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13</t>
  </si>
  <si>
    <t>январь 2022 года</t>
  </si>
  <si>
    <t>PUESGA94, PUESGA95, PUESG113, PUESG115, PUESG116</t>
  </si>
  <si>
    <t>Республика Коми</t>
  </si>
  <si>
    <t>01.01.2022-31.01.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2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1.2022</t>
  </si>
  <si>
    <t>02.01.2022</t>
  </si>
  <si>
    <t>03.01.2022</t>
  </si>
  <si>
    <t>04.01.2022</t>
  </si>
  <si>
    <t>05.01.2022</t>
  </si>
  <si>
    <t>06.01.2022</t>
  </si>
  <si>
    <t>07.01.2022</t>
  </si>
  <si>
    <t>08.01.2022</t>
  </si>
  <si>
    <t>09.01.2022</t>
  </si>
  <si>
    <t>10.01.2022</t>
  </si>
  <si>
    <t>11.01.2022</t>
  </si>
  <si>
    <t>12.01.2022</t>
  </si>
  <si>
    <t>13.01.2022</t>
  </si>
  <si>
    <t>14.01.2022</t>
  </si>
  <si>
    <t>15.01.2022</t>
  </si>
  <si>
    <t>16.01.2022</t>
  </si>
  <si>
    <t>17.01.2022</t>
  </si>
  <si>
    <t>18.01.2022</t>
  </si>
  <si>
    <t>19.01.2022</t>
  </si>
  <si>
    <t>20.01.2022</t>
  </si>
  <si>
    <t>21.01.2022</t>
  </si>
  <si>
    <t>22.01.2022</t>
  </si>
  <si>
    <t>23.01.2022</t>
  </si>
  <si>
    <t>24.01.2022</t>
  </si>
  <si>
    <t>25.01.2022</t>
  </si>
  <si>
    <t>26.01.2022</t>
  </si>
  <si>
    <t>27.01.2022</t>
  </si>
  <si>
    <t>28.01.2022</t>
  </si>
  <si>
    <t>29.01.2022</t>
  </si>
  <si>
    <t>30.01.2022</t>
  </si>
  <si>
    <t>31.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election activeCell="F10" sqref="F10"/>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36</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6.9598249499999998</v>
      </c>
    </row>
    <row r="11" spans="1:4" ht="66" customHeight="1">
      <c r="A11" s="103" t="s">
        <v>9</v>
      </c>
      <c r="B11" s="104"/>
      <c r="C11" s="13"/>
      <c r="D11" s="91">
        <v>1297.1134619899999</v>
      </c>
    </row>
    <row r="12" spans="1:4" ht="30" customHeight="1">
      <c r="A12" s="103" t="s">
        <v>10</v>
      </c>
      <c r="B12" s="104"/>
      <c r="C12" s="13"/>
      <c r="D12" s="92">
        <v>751996.68535003846</v>
      </c>
    </row>
    <row r="13" spans="1:4" ht="30" customHeight="1">
      <c r="A13" s="103" t="s">
        <v>11</v>
      </c>
      <c r="B13" s="104"/>
      <c r="C13" s="13"/>
      <c r="D13" s="14"/>
    </row>
    <row r="14" spans="1:4" ht="15" customHeight="1">
      <c r="A14" s="110" t="s">
        <v>12</v>
      </c>
      <c r="B14" s="111"/>
      <c r="C14" s="13"/>
      <c r="D14" s="91">
        <v>1295.4237622099999</v>
      </c>
    </row>
    <row r="15" spans="1:4" ht="15" customHeight="1">
      <c r="A15" s="110" t="s">
        <v>13</v>
      </c>
      <c r="B15" s="111"/>
      <c r="C15" s="13"/>
      <c r="D15" s="91">
        <v>2339.7633963100002</v>
      </c>
    </row>
    <row r="16" spans="1:4" ht="15" customHeight="1">
      <c r="A16" s="110" t="s">
        <v>14</v>
      </c>
      <c r="B16" s="111"/>
      <c r="C16" s="13"/>
      <c r="D16" s="91">
        <v>3426.48466633</v>
      </c>
    </row>
    <row r="17" spans="1:4" ht="15" customHeight="1">
      <c r="A17" s="110" t="s">
        <v>15</v>
      </c>
      <c r="B17" s="111"/>
      <c r="C17" s="13"/>
      <c r="D17" s="91">
        <v>2876.4987695999998</v>
      </c>
    </row>
    <row r="18" spans="1:4" ht="52.5" customHeight="1">
      <c r="A18" s="103" t="s">
        <v>16</v>
      </c>
      <c r="B18" s="104"/>
      <c r="C18" s="13"/>
      <c r="D18" s="91">
        <v>-0.50632683999999994</v>
      </c>
    </row>
    <row r="19" spans="1:4" ht="52.5" customHeight="1">
      <c r="A19" s="103" t="s">
        <v>137</v>
      </c>
      <c r="B19" s="104"/>
      <c r="C19" s="18"/>
      <c r="D19" s="91">
        <v>1295.2966401399999</v>
      </c>
    </row>
    <row r="20" spans="1:4" ht="52.5" customHeight="1">
      <c r="A20" s="103" t="s">
        <v>138</v>
      </c>
      <c r="B20" s="104"/>
      <c r="C20" s="18"/>
      <c r="D20" s="143"/>
    </row>
    <row r="21" spans="1:4" ht="19.5" customHeight="1">
      <c r="A21" s="110" t="s">
        <v>139</v>
      </c>
      <c r="B21" s="111"/>
      <c r="C21" s="18"/>
      <c r="D21" s="91">
        <v>1293.85963752</v>
      </c>
    </row>
    <row r="22" spans="1:4" ht="19.5" customHeight="1">
      <c r="A22" s="110" t="s">
        <v>140</v>
      </c>
      <c r="B22" s="111"/>
      <c r="C22" s="18"/>
      <c r="D22" s="91">
        <v>1295.36940981</v>
      </c>
    </row>
    <row r="23" spans="1:4" ht="19.5" customHeight="1">
      <c r="A23" s="110" t="s">
        <v>141</v>
      </c>
      <c r="B23" s="111"/>
      <c r="C23" s="18"/>
      <c r="D23" s="91">
        <v>1296.6997327300001</v>
      </c>
    </row>
    <row r="24" spans="1:4" ht="20.25" customHeight="1">
      <c r="A24" s="110" t="s">
        <v>142</v>
      </c>
      <c r="B24" s="111"/>
      <c r="C24" s="18"/>
      <c r="D24" s="91">
        <v>1296.0286417499999</v>
      </c>
    </row>
    <row r="25" spans="1:4" ht="15" customHeight="1">
      <c r="A25" s="9" t="s">
        <v>17</v>
      </c>
      <c r="B25" s="10"/>
      <c r="C25" s="15"/>
      <c r="D25" s="16"/>
    </row>
    <row r="26" spans="1:4" ht="30" customHeight="1">
      <c r="A26" s="103" t="s">
        <v>18</v>
      </c>
      <c r="B26" s="104"/>
      <c r="C26" s="13"/>
      <c r="D26" s="94">
        <v>6624.16</v>
      </c>
    </row>
    <row r="27" spans="1:4" ht="30" customHeight="1">
      <c r="A27" s="103" t="s">
        <v>19</v>
      </c>
      <c r="B27" s="104"/>
      <c r="C27" s="17"/>
      <c r="D27" s="94">
        <v>9.0990000000000002</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386182779958E-3</v>
      </c>
    </row>
    <row r="32" spans="1:4" ht="15" customHeight="1">
      <c r="A32" s="110" t="s">
        <v>14</v>
      </c>
      <c r="B32" s="111"/>
      <c r="C32" s="18"/>
      <c r="D32" s="95">
        <v>2.8296327468659999E-3</v>
      </c>
    </row>
    <row r="33" spans="1:6" ht="15" customHeight="1">
      <c r="A33" s="110" t="s">
        <v>15</v>
      </c>
      <c r="B33" s="111"/>
      <c r="C33" s="18"/>
      <c r="D33" s="95">
        <v>2.09910478337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345.6703537000001</v>
      </c>
      <c r="D39" s="93">
        <v>1285.78663607</v>
      </c>
      <c r="E39" s="93">
        <v>64.289331799999999</v>
      </c>
      <c r="F39" s="93">
        <v>64.289331799999999</v>
      </c>
    </row>
    <row r="40" spans="1:6" ht="12.75" customHeight="1">
      <c r="A40" s="100" t="s">
        <v>143</v>
      </c>
      <c r="B40" s="100">
        <v>2</v>
      </c>
      <c r="C40" s="93">
        <v>1284.7056119700001</v>
      </c>
      <c r="D40" s="93">
        <v>1286.10278599</v>
      </c>
      <c r="E40" s="93">
        <v>64.305139299999993</v>
      </c>
      <c r="F40" s="93">
        <v>64.305139299999993</v>
      </c>
    </row>
    <row r="41" spans="1:6" ht="12.75" customHeight="1">
      <c r="A41" s="100" t="s">
        <v>143</v>
      </c>
      <c r="B41" s="100">
        <v>3</v>
      </c>
      <c r="C41" s="93">
        <v>1283.07453205</v>
      </c>
      <c r="D41" s="93">
        <v>1286.2872645800001</v>
      </c>
      <c r="E41" s="93">
        <v>64.314363229999998</v>
      </c>
      <c r="F41" s="93">
        <v>64.314363229999998</v>
      </c>
    </row>
    <row r="42" spans="1:6" ht="12.75" customHeight="1">
      <c r="A42" s="100" t="s">
        <v>143</v>
      </c>
      <c r="B42" s="100">
        <v>4</v>
      </c>
      <c r="C42" s="93">
        <v>1283.5411714300001</v>
      </c>
      <c r="D42" s="93">
        <v>1286.4774933199999</v>
      </c>
      <c r="E42" s="93">
        <v>64.323874669999995</v>
      </c>
      <c r="F42" s="93">
        <v>64.323874669999995</v>
      </c>
    </row>
    <row r="43" spans="1:6" ht="12.75" customHeight="1">
      <c r="A43" s="100" t="s">
        <v>143</v>
      </c>
      <c r="B43" s="100">
        <v>5</v>
      </c>
      <c r="C43" s="93">
        <v>1284.3725075299999</v>
      </c>
      <c r="D43" s="93">
        <v>1286.6492876</v>
      </c>
      <c r="E43" s="93">
        <v>64.332464380000005</v>
      </c>
      <c r="F43" s="93">
        <v>64.332464380000005</v>
      </c>
    </row>
    <row r="44" spans="1:6" ht="12.75" customHeight="1">
      <c r="A44" s="100" t="s">
        <v>143</v>
      </c>
      <c r="B44" s="100">
        <v>6</v>
      </c>
      <c r="C44" s="93">
        <v>1284.7949872300001</v>
      </c>
      <c r="D44" s="93">
        <v>1286.69685226</v>
      </c>
      <c r="E44" s="93">
        <v>64.334842609999995</v>
      </c>
      <c r="F44" s="93">
        <v>64.334842609999995</v>
      </c>
    </row>
    <row r="45" spans="1:6" ht="12.75" customHeight="1">
      <c r="A45" s="100" t="s">
        <v>143</v>
      </c>
      <c r="B45" s="100">
        <v>7</v>
      </c>
      <c r="C45" s="93">
        <v>1295.0396334</v>
      </c>
      <c r="D45" s="93">
        <v>1281.5943379</v>
      </c>
      <c r="E45" s="93">
        <v>64.079716899999994</v>
      </c>
      <c r="F45" s="93">
        <v>64.079716899999994</v>
      </c>
    </row>
    <row r="46" spans="1:6" ht="12.75" customHeight="1">
      <c r="A46" s="100" t="s">
        <v>143</v>
      </c>
      <c r="B46" s="100">
        <v>8</v>
      </c>
      <c r="C46" s="93">
        <v>1291.3610565500001</v>
      </c>
      <c r="D46" s="93">
        <v>1276.72745012</v>
      </c>
      <c r="E46" s="93">
        <v>63.836372509999997</v>
      </c>
      <c r="F46" s="93">
        <v>63.836372509999997</v>
      </c>
    </row>
    <row r="47" spans="1:6" ht="12.75" customHeight="1">
      <c r="A47" s="100" t="s">
        <v>143</v>
      </c>
      <c r="B47" s="100">
        <v>9</v>
      </c>
      <c r="C47" s="93">
        <v>1284.6605419099999</v>
      </c>
      <c r="D47" s="93">
        <v>1279.0259646699999</v>
      </c>
      <c r="E47" s="93">
        <v>63.951298229999999</v>
      </c>
      <c r="F47" s="93">
        <v>63.951298229999999</v>
      </c>
    </row>
    <row r="48" spans="1:6" ht="12.75" customHeight="1">
      <c r="A48" s="100" t="s">
        <v>143</v>
      </c>
      <c r="B48" s="100">
        <v>10</v>
      </c>
      <c r="C48" s="93">
        <v>1289.7646611099999</v>
      </c>
      <c r="D48" s="93">
        <v>1284.11456845</v>
      </c>
      <c r="E48" s="93">
        <v>64.20572842</v>
      </c>
      <c r="F48" s="93">
        <v>64.20572842</v>
      </c>
    </row>
    <row r="49" spans="1:6" ht="12.75" customHeight="1">
      <c r="A49" s="100" t="s">
        <v>143</v>
      </c>
      <c r="B49" s="100">
        <v>11</v>
      </c>
      <c r="C49" s="93">
        <v>1290.2950138000001</v>
      </c>
      <c r="D49" s="93">
        <v>1281.98044637</v>
      </c>
      <c r="E49" s="93">
        <v>64.099022320000003</v>
      </c>
      <c r="F49" s="93">
        <v>64.099022320000003</v>
      </c>
    </row>
    <row r="50" spans="1:6" ht="12.75" customHeight="1">
      <c r="A50" s="100" t="s">
        <v>143</v>
      </c>
      <c r="B50" s="100">
        <v>12</v>
      </c>
      <c r="C50" s="93">
        <v>1279.8583704</v>
      </c>
      <c r="D50" s="93">
        <v>1281.7789157100001</v>
      </c>
      <c r="E50" s="93">
        <v>64.088945789999997</v>
      </c>
      <c r="F50" s="93">
        <v>64.088945789999997</v>
      </c>
    </row>
    <row r="51" spans="1:6" ht="12.75" customHeight="1">
      <c r="A51" s="100" t="s">
        <v>143</v>
      </c>
      <c r="B51" s="100">
        <v>13</v>
      </c>
      <c r="C51" s="93">
        <v>1302.2979454900001</v>
      </c>
      <c r="D51" s="93">
        <v>1291.4280209200001</v>
      </c>
      <c r="E51" s="93">
        <v>64.571401050000006</v>
      </c>
      <c r="F51" s="93">
        <v>64.571401050000006</v>
      </c>
    </row>
    <row r="52" spans="1:6" ht="12.75" customHeight="1">
      <c r="A52" s="100" t="s">
        <v>143</v>
      </c>
      <c r="B52" s="100">
        <v>14</v>
      </c>
      <c r="C52" s="93">
        <v>1299.5332614900001</v>
      </c>
      <c r="D52" s="93">
        <v>1295.88017681</v>
      </c>
      <c r="E52" s="93">
        <v>64.794008840000004</v>
      </c>
      <c r="F52" s="93">
        <v>64.794008840000004</v>
      </c>
    </row>
    <row r="53" spans="1:6" ht="12.75" customHeight="1">
      <c r="A53" s="100" t="s">
        <v>143</v>
      </c>
      <c r="B53" s="100">
        <v>15</v>
      </c>
      <c r="C53" s="93">
        <v>1292.08814702</v>
      </c>
      <c r="D53" s="93">
        <v>1295.51345747</v>
      </c>
      <c r="E53" s="93">
        <v>64.775672869999994</v>
      </c>
      <c r="F53" s="93">
        <v>64.775672869999994</v>
      </c>
    </row>
    <row r="54" spans="1:6" ht="12.75" customHeight="1">
      <c r="A54" s="100" t="s">
        <v>143</v>
      </c>
      <c r="B54" s="100">
        <v>16</v>
      </c>
      <c r="C54" s="93">
        <v>1291.14939155</v>
      </c>
      <c r="D54" s="93">
        <v>1295.2192033900001</v>
      </c>
      <c r="E54" s="93">
        <v>64.760960170000004</v>
      </c>
      <c r="F54" s="93">
        <v>64.760960170000004</v>
      </c>
    </row>
    <row r="55" spans="1:6" ht="12.75" customHeight="1">
      <c r="A55" s="100" t="s">
        <v>143</v>
      </c>
      <c r="B55" s="100">
        <v>17</v>
      </c>
      <c r="C55" s="93">
        <v>1289.69946304</v>
      </c>
      <c r="D55" s="93">
        <v>1295.0505662800001</v>
      </c>
      <c r="E55" s="93">
        <v>64.752528310000002</v>
      </c>
      <c r="F55" s="93">
        <v>64.752528310000002</v>
      </c>
    </row>
    <row r="56" spans="1:6" ht="12.75" customHeight="1">
      <c r="A56" s="100" t="s">
        <v>143</v>
      </c>
      <c r="B56" s="100">
        <v>18</v>
      </c>
      <c r="C56" s="93">
        <v>1289.05570936</v>
      </c>
      <c r="D56" s="93">
        <v>1294.9869872700001</v>
      </c>
      <c r="E56" s="93">
        <v>64.749349359999997</v>
      </c>
      <c r="F56" s="93">
        <v>64.749349359999997</v>
      </c>
    </row>
    <row r="57" spans="1:6" ht="12.75" customHeight="1">
      <c r="A57" s="100" t="s">
        <v>143</v>
      </c>
      <c r="B57" s="100">
        <v>19</v>
      </c>
      <c r="C57" s="93">
        <v>1289.43591163</v>
      </c>
      <c r="D57" s="93">
        <v>1295.0123249400001</v>
      </c>
      <c r="E57" s="93">
        <v>64.750616249999993</v>
      </c>
      <c r="F57" s="93">
        <v>64.750616249999993</v>
      </c>
    </row>
    <row r="58" spans="1:6" ht="12.75" customHeight="1">
      <c r="A58" s="100" t="s">
        <v>143</v>
      </c>
      <c r="B58" s="100">
        <v>20</v>
      </c>
      <c r="C58" s="93">
        <v>1289.1983516400001</v>
      </c>
      <c r="D58" s="93">
        <v>1295.1030168299999</v>
      </c>
      <c r="E58" s="93">
        <v>64.755150839999999</v>
      </c>
      <c r="F58" s="93">
        <v>64.755150839999999</v>
      </c>
    </row>
    <row r="59" spans="1:6" ht="12.75" customHeight="1">
      <c r="A59" s="100" t="s">
        <v>143</v>
      </c>
      <c r="B59" s="100">
        <v>21</v>
      </c>
      <c r="C59" s="93">
        <v>1289.43296197</v>
      </c>
      <c r="D59" s="93">
        <v>1295.2645461699999</v>
      </c>
      <c r="E59" s="93">
        <v>64.763227310000005</v>
      </c>
      <c r="F59" s="93">
        <v>64.763227310000005</v>
      </c>
    </row>
    <row r="60" spans="1:6" ht="12.75" customHeight="1">
      <c r="A60" s="100" t="s">
        <v>143</v>
      </c>
      <c r="B60" s="100">
        <v>22</v>
      </c>
      <c r="C60" s="93">
        <v>1290.7208973899999</v>
      </c>
      <c r="D60" s="93">
        <v>1295.6613801799999</v>
      </c>
      <c r="E60" s="93">
        <v>64.783069010000006</v>
      </c>
      <c r="F60" s="93">
        <v>64.783069010000006</v>
      </c>
    </row>
    <row r="61" spans="1:6" ht="12.75" customHeight="1">
      <c r="A61" s="100" t="s">
        <v>143</v>
      </c>
      <c r="B61" s="100">
        <v>23</v>
      </c>
      <c r="C61" s="93">
        <v>1300.9069289700001</v>
      </c>
      <c r="D61" s="93">
        <v>1291.2495101</v>
      </c>
      <c r="E61" s="93">
        <v>64.562475509999999</v>
      </c>
      <c r="F61" s="93">
        <v>64.562475509999999</v>
      </c>
    </row>
    <row r="62" spans="1:6" ht="12.75" customHeight="1">
      <c r="A62" s="100" t="s">
        <v>143</v>
      </c>
      <c r="B62" s="100">
        <v>24</v>
      </c>
      <c r="C62" s="93">
        <v>1306.88065407</v>
      </c>
      <c r="D62" s="93">
        <v>1281.4386021400001</v>
      </c>
      <c r="E62" s="93">
        <v>64.071930109999997</v>
      </c>
      <c r="F62" s="93">
        <v>64.071930109999997</v>
      </c>
    </row>
    <row r="63" spans="1:6" ht="12.75" customHeight="1">
      <c r="A63" s="100" t="s">
        <v>144</v>
      </c>
      <c r="B63" s="100">
        <v>1</v>
      </c>
      <c r="C63" s="93">
        <v>1281.85767532</v>
      </c>
      <c r="D63" s="93">
        <v>1282.5596003799999</v>
      </c>
      <c r="E63" s="93">
        <v>64.127980019999995</v>
      </c>
      <c r="F63" s="93">
        <v>64.127980019999995</v>
      </c>
    </row>
    <row r="64" spans="1:6" ht="12.75" customHeight="1">
      <c r="A64" s="100" t="s">
        <v>144</v>
      </c>
      <c r="B64" s="100">
        <v>2</v>
      </c>
      <c r="C64" s="93">
        <v>1278.67712132</v>
      </c>
      <c r="D64" s="93">
        <v>1282.7781448999999</v>
      </c>
      <c r="E64" s="93">
        <v>64.138907250000003</v>
      </c>
      <c r="F64" s="93">
        <v>64.138907250000003</v>
      </c>
    </row>
    <row r="65" spans="1:6" ht="12.75" customHeight="1">
      <c r="A65" s="100" t="s">
        <v>144</v>
      </c>
      <c r="B65" s="100">
        <v>3</v>
      </c>
      <c r="C65" s="93">
        <v>1280.0928305299999</v>
      </c>
      <c r="D65" s="93">
        <v>1282.99903088</v>
      </c>
      <c r="E65" s="93">
        <v>64.149951540000004</v>
      </c>
      <c r="F65" s="93">
        <v>64.149951540000004</v>
      </c>
    </row>
    <row r="66" spans="1:6" ht="12.75" customHeight="1">
      <c r="A66" s="100" t="s">
        <v>144</v>
      </c>
      <c r="B66" s="100">
        <v>4</v>
      </c>
      <c r="C66" s="93">
        <v>1279.7706440100001</v>
      </c>
      <c r="D66" s="93">
        <v>1283.0469932000001</v>
      </c>
      <c r="E66" s="93">
        <v>64.152349659999999</v>
      </c>
      <c r="F66" s="93">
        <v>64.152349659999999</v>
      </c>
    </row>
    <row r="67" spans="1:6" ht="12.75" customHeight="1">
      <c r="A67" s="100" t="s">
        <v>144</v>
      </c>
      <c r="B67" s="100">
        <v>5</v>
      </c>
      <c r="C67" s="93">
        <v>1280.52429514</v>
      </c>
      <c r="D67" s="93">
        <v>1283.10300794</v>
      </c>
      <c r="E67" s="93">
        <v>64.155150399999997</v>
      </c>
      <c r="F67" s="93">
        <v>64.155150399999997</v>
      </c>
    </row>
    <row r="68" spans="1:6" ht="12.75" customHeight="1">
      <c r="A68" s="100" t="s">
        <v>144</v>
      </c>
      <c r="B68" s="100">
        <v>6</v>
      </c>
      <c r="C68" s="93">
        <v>1279.9383782</v>
      </c>
      <c r="D68" s="93">
        <v>1282.9523801</v>
      </c>
      <c r="E68" s="93">
        <v>64.14761901</v>
      </c>
      <c r="F68" s="93">
        <v>64.14761901</v>
      </c>
    </row>
    <row r="69" spans="1:6" ht="12.75" customHeight="1">
      <c r="A69" s="100" t="s">
        <v>144</v>
      </c>
      <c r="B69" s="100">
        <v>7</v>
      </c>
      <c r="C69" s="93">
        <v>1280.5599689200001</v>
      </c>
      <c r="D69" s="93">
        <v>1282.7632914599999</v>
      </c>
      <c r="E69" s="93">
        <v>64.138164570000001</v>
      </c>
      <c r="F69" s="93">
        <v>64.138164570000001</v>
      </c>
    </row>
    <row r="70" spans="1:6" ht="12.75" customHeight="1">
      <c r="A70" s="100" t="s">
        <v>144</v>
      </c>
      <c r="B70" s="100">
        <v>8</v>
      </c>
      <c r="C70" s="93">
        <v>1280.17361491</v>
      </c>
      <c r="D70" s="93">
        <v>1282.7946472799999</v>
      </c>
      <c r="E70" s="93">
        <v>64.139732359999996</v>
      </c>
      <c r="F70" s="93">
        <v>64.139732359999996</v>
      </c>
    </row>
    <row r="71" spans="1:6" ht="12.75" customHeight="1">
      <c r="A71" s="100" t="s">
        <v>144</v>
      </c>
      <c r="B71" s="100">
        <v>9</v>
      </c>
      <c r="C71" s="93">
        <v>1287.32016004</v>
      </c>
      <c r="D71" s="93">
        <v>1281.2569698699999</v>
      </c>
      <c r="E71" s="93">
        <v>64.062848489999993</v>
      </c>
      <c r="F71" s="93">
        <v>64.062848489999993</v>
      </c>
    </row>
    <row r="72" spans="1:6" ht="12.75" customHeight="1">
      <c r="A72" s="100" t="s">
        <v>144</v>
      </c>
      <c r="B72" s="100">
        <v>10</v>
      </c>
      <c r="C72" s="93">
        <v>1282.3929097099999</v>
      </c>
      <c r="D72" s="93">
        <v>1281.2797468799999</v>
      </c>
      <c r="E72" s="93">
        <v>64.063987339999997</v>
      </c>
      <c r="F72" s="93">
        <v>64.063987339999997</v>
      </c>
    </row>
    <row r="73" spans="1:6" ht="12.75" customHeight="1">
      <c r="A73" s="100" t="s">
        <v>144</v>
      </c>
      <c r="B73" s="100">
        <v>11</v>
      </c>
      <c r="C73" s="93">
        <v>1285.4831920300001</v>
      </c>
      <c r="D73" s="93">
        <v>1283.4162825599999</v>
      </c>
      <c r="E73" s="93">
        <v>64.170814129999997</v>
      </c>
      <c r="F73" s="93">
        <v>64.170814129999997</v>
      </c>
    </row>
    <row r="74" spans="1:6" ht="12.75" customHeight="1">
      <c r="A74" s="100" t="s">
        <v>144</v>
      </c>
      <c r="B74" s="100">
        <v>12</v>
      </c>
      <c r="C74" s="93">
        <v>1283.2414477899999</v>
      </c>
      <c r="D74" s="93">
        <v>1283.1768259099999</v>
      </c>
      <c r="E74" s="93">
        <v>64.158841300000006</v>
      </c>
      <c r="F74" s="93">
        <v>64.158841300000006</v>
      </c>
    </row>
    <row r="75" spans="1:6" ht="12.75" customHeight="1">
      <c r="A75" s="100" t="s">
        <v>144</v>
      </c>
      <c r="B75" s="100">
        <v>13</v>
      </c>
      <c r="C75" s="93">
        <v>1286.1945970899999</v>
      </c>
      <c r="D75" s="93">
        <v>1281.3888083300001</v>
      </c>
      <c r="E75" s="93">
        <v>64.069440420000006</v>
      </c>
      <c r="F75" s="93">
        <v>64.069440420000006</v>
      </c>
    </row>
    <row r="76" spans="1:6" ht="12.75" customHeight="1">
      <c r="A76" s="100" t="s">
        <v>144</v>
      </c>
      <c r="B76" s="100">
        <v>14</v>
      </c>
      <c r="C76" s="93">
        <v>1284.5926730000001</v>
      </c>
      <c r="D76" s="93">
        <v>1279.5263739300001</v>
      </c>
      <c r="E76" s="93">
        <v>63.9763187</v>
      </c>
      <c r="F76" s="93">
        <v>63.9763187</v>
      </c>
    </row>
    <row r="77" spans="1:6" ht="12.75" customHeight="1">
      <c r="A77" s="100" t="s">
        <v>144</v>
      </c>
      <c r="B77" s="100">
        <v>15</v>
      </c>
      <c r="C77" s="93">
        <v>1292.2201090399999</v>
      </c>
      <c r="D77" s="93">
        <v>1286.44966097</v>
      </c>
      <c r="E77" s="93">
        <v>64.322483050000002</v>
      </c>
      <c r="F77" s="93">
        <v>64.322483050000002</v>
      </c>
    </row>
    <row r="78" spans="1:6" ht="12.75" customHeight="1">
      <c r="A78" s="100" t="s">
        <v>144</v>
      </c>
      <c r="B78" s="100">
        <v>16</v>
      </c>
      <c r="C78" s="93">
        <v>1295.6269580999999</v>
      </c>
      <c r="D78" s="93">
        <v>1290.2354878000001</v>
      </c>
      <c r="E78" s="93">
        <v>64.511774389999999</v>
      </c>
      <c r="F78" s="93">
        <v>64.511774389999999</v>
      </c>
    </row>
    <row r="79" spans="1:6" ht="12.75" customHeight="1">
      <c r="A79" s="100" t="s">
        <v>144</v>
      </c>
      <c r="B79" s="100">
        <v>17</v>
      </c>
      <c r="C79" s="93">
        <v>1290.8283704800001</v>
      </c>
      <c r="D79" s="93">
        <v>1290.1236970299999</v>
      </c>
      <c r="E79" s="93">
        <v>64.506184849999997</v>
      </c>
      <c r="F79" s="93">
        <v>64.506184849999997</v>
      </c>
    </row>
    <row r="80" spans="1:6" ht="12.75" customHeight="1">
      <c r="A80" s="100" t="s">
        <v>144</v>
      </c>
      <c r="B80" s="100">
        <v>18</v>
      </c>
      <c r="C80" s="93">
        <v>1291.7372513099999</v>
      </c>
      <c r="D80" s="93">
        <v>1290.1936000799999</v>
      </c>
      <c r="E80" s="93">
        <v>64.509680000000003</v>
      </c>
      <c r="F80" s="93">
        <v>64.509680000000003</v>
      </c>
    </row>
    <row r="81" spans="1:6" ht="12.75" customHeight="1">
      <c r="A81" s="100" t="s">
        <v>144</v>
      </c>
      <c r="B81" s="100">
        <v>19</v>
      </c>
      <c r="C81" s="93">
        <v>1295.7632738899999</v>
      </c>
      <c r="D81" s="93">
        <v>1292.16178704</v>
      </c>
      <c r="E81" s="93">
        <v>64.60808935</v>
      </c>
      <c r="F81" s="93">
        <v>64.60808935</v>
      </c>
    </row>
    <row r="82" spans="1:6" ht="12.75" customHeight="1">
      <c r="A82" s="100" t="s">
        <v>144</v>
      </c>
      <c r="B82" s="100">
        <v>20</v>
      </c>
      <c r="C82" s="93">
        <v>1296.0712062600001</v>
      </c>
      <c r="D82" s="93">
        <v>1293.05820393</v>
      </c>
      <c r="E82" s="93">
        <v>64.652910199999994</v>
      </c>
      <c r="F82" s="93">
        <v>64.652910199999994</v>
      </c>
    </row>
    <row r="83" spans="1:6" ht="12.75" customHeight="1">
      <c r="A83" s="100" t="s">
        <v>144</v>
      </c>
      <c r="B83" s="100">
        <v>21</v>
      </c>
      <c r="C83" s="93">
        <v>1295.3117487500001</v>
      </c>
      <c r="D83" s="93">
        <v>1288.5618636300001</v>
      </c>
      <c r="E83" s="93">
        <v>64.428093180000005</v>
      </c>
      <c r="F83" s="93">
        <v>64.428093180000005</v>
      </c>
    </row>
    <row r="84" spans="1:6" ht="12.75" customHeight="1">
      <c r="A84" s="100" t="s">
        <v>144</v>
      </c>
      <c r="B84" s="100">
        <v>22</v>
      </c>
      <c r="C84" s="93">
        <v>1290.63963943</v>
      </c>
      <c r="D84" s="93">
        <v>1288.6304303500001</v>
      </c>
      <c r="E84" s="93">
        <v>64.431521520000004</v>
      </c>
      <c r="F84" s="93">
        <v>64.431521520000004</v>
      </c>
    </row>
    <row r="85" spans="1:6" ht="12.75" customHeight="1">
      <c r="A85" s="100" t="s">
        <v>144</v>
      </c>
      <c r="B85" s="100">
        <v>23</v>
      </c>
      <c r="C85" s="93">
        <v>1289.3449665200001</v>
      </c>
      <c r="D85" s="93">
        <v>1288.7036848299999</v>
      </c>
      <c r="E85" s="93">
        <v>64.435184239999998</v>
      </c>
      <c r="F85" s="93">
        <v>64.435184239999998</v>
      </c>
    </row>
    <row r="86" spans="1:6" ht="12.75" customHeight="1">
      <c r="A86" s="100" t="s">
        <v>144</v>
      </c>
      <c r="B86" s="100">
        <v>24</v>
      </c>
      <c r="C86" s="93">
        <v>1289.8789466999999</v>
      </c>
      <c r="D86" s="93">
        <v>1288.8594423300001</v>
      </c>
      <c r="E86" s="93">
        <v>64.442972119999993</v>
      </c>
      <c r="F86" s="93">
        <v>64.442972119999993</v>
      </c>
    </row>
    <row r="87" spans="1:6" ht="12.75" customHeight="1">
      <c r="A87" s="100" t="s">
        <v>145</v>
      </c>
      <c r="B87" s="100">
        <v>1</v>
      </c>
      <c r="C87" s="93">
        <v>1292.5541513600001</v>
      </c>
      <c r="D87" s="93">
        <v>1291.3547311699999</v>
      </c>
      <c r="E87" s="93">
        <v>64.56773656</v>
      </c>
      <c r="F87" s="93">
        <v>64.56773656</v>
      </c>
    </row>
    <row r="88" spans="1:6" ht="12.75" customHeight="1">
      <c r="A88" s="100" t="s">
        <v>145</v>
      </c>
      <c r="B88" s="100">
        <v>2</v>
      </c>
      <c r="C88" s="93">
        <v>1289.9545731600001</v>
      </c>
      <c r="D88" s="93">
        <v>1286.9243898300001</v>
      </c>
      <c r="E88" s="93">
        <v>64.346219489999996</v>
      </c>
      <c r="F88" s="93">
        <v>64.346219489999996</v>
      </c>
    </row>
    <row r="89" spans="1:6" ht="12.75" customHeight="1">
      <c r="A89" s="100" t="s">
        <v>145</v>
      </c>
      <c r="B89" s="100">
        <v>3</v>
      </c>
      <c r="C89" s="93">
        <v>1281.2818263500001</v>
      </c>
      <c r="D89" s="93">
        <v>1282.27433275</v>
      </c>
      <c r="E89" s="93">
        <v>64.113716640000007</v>
      </c>
      <c r="F89" s="93">
        <v>64.113716640000007</v>
      </c>
    </row>
    <row r="90" spans="1:6" ht="12.75" customHeight="1">
      <c r="A90" s="100" t="s">
        <v>145</v>
      </c>
      <c r="B90" s="100">
        <v>4</v>
      </c>
      <c r="C90" s="93">
        <v>1270.15231778</v>
      </c>
      <c r="D90" s="93">
        <v>1282.32057465</v>
      </c>
      <c r="E90" s="93">
        <v>64.116028729999996</v>
      </c>
      <c r="F90" s="93">
        <v>64.116028729999996</v>
      </c>
    </row>
    <row r="91" spans="1:6" ht="12.75" customHeight="1">
      <c r="A91" s="100" t="s">
        <v>145</v>
      </c>
      <c r="B91" s="100">
        <v>5</v>
      </c>
      <c r="C91" s="93">
        <v>1268.27798809</v>
      </c>
      <c r="D91" s="93">
        <v>1282.37473942</v>
      </c>
      <c r="E91" s="93">
        <v>64.11873697</v>
      </c>
      <c r="F91" s="93">
        <v>64.11873697</v>
      </c>
    </row>
    <row r="92" spans="1:6" ht="12.75" customHeight="1">
      <c r="A92" s="100" t="s">
        <v>145</v>
      </c>
      <c r="B92" s="100">
        <v>6</v>
      </c>
      <c r="C92" s="93">
        <v>1270.233504</v>
      </c>
      <c r="D92" s="93">
        <v>1282.24516877</v>
      </c>
      <c r="E92" s="93">
        <v>64.112258440000005</v>
      </c>
      <c r="F92" s="93">
        <v>64.112258440000005</v>
      </c>
    </row>
    <row r="93" spans="1:6" ht="12.75" customHeight="1">
      <c r="A93" s="100" t="s">
        <v>145</v>
      </c>
      <c r="B93" s="100">
        <v>7</v>
      </c>
      <c r="C93" s="93">
        <v>1270.58680695</v>
      </c>
      <c r="D93" s="93">
        <v>1282.06359484</v>
      </c>
      <c r="E93" s="93">
        <v>64.103179740000002</v>
      </c>
      <c r="F93" s="93">
        <v>64.103179740000002</v>
      </c>
    </row>
    <row r="94" spans="1:6" ht="12.75" customHeight="1">
      <c r="A94" s="100" t="s">
        <v>145</v>
      </c>
      <c r="B94" s="100">
        <v>8</v>
      </c>
      <c r="C94" s="93">
        <v>1277.45771221</v>
      </c>
      <c r="D94" s="93">
        <v>1282.0361763999999</v>
      </c>
      <c r="E94" s="93">
        <v>64.101808820000002</v>
      </c>
      <c r="F94" s="93">
        <v>64.101808820000002</v>
      </c>
    </row>
    <row r="95" spans="1:6" ht="12.75" customHeight="1">
      <c r="A95" s="100" t="s">
        <v>145</v>
      </c>
      <c r="B95" s="100">
        <v>9</v>
      </c>
      <c r="C95" s="93">
        <v>1278.4953282700001</v>
      </c>
      <c r="D95" s="93">
        <v>1281.9331815400001</v>
      </c>
      <c r="E95" s="93">
        <v>64.096659079999995</v>
      </c>
      <c r="F95" s="93">
        <v>64.096659079999995</v>
      </c>
    </row>
    <row r="96" spans="1:6" ht="12.75" customHeight="1">
      <c r="A96" s="100" t="s">
        <v>145</v>
      </c>
      <c r="B96" s="100">
        <v>10</v>
      </c>
      <c r="C96" s="93">
        <v>1280.8524957899999</v>
      </c>
      <c r="D96" s="93">
        <v>1281.83048934</v>
      </c>
      <c r="E96" s="93">
        <v>64.091524469999996</v>
      </c>
      <c r="F96" s="93">
        <v>64.091524469999996</v>
      </c>
    </row>
    <row r="97" spans="1:6" ht="12.75" customHeight="1">
      <c r="A97" s="100" t="s">
        <v>145</v>
      </c>
      <c r="B97" s="100">
        <v>11</v>
      </c>
      <c r="C97" s="93">
        <v>1288.54180694</v>
      </c>
      <c r="D97" s="93">
        <v>1286.3642335</v>
      </c>
      <c r="E97" s="93">
        <v>64.318211680000005</v>
      </c>
      <c r="F97" s="93">
        <v>64.318211680000005</v>
      </c>
    </row>
    <row r="98" spans="1:6" ht="12.75" customHeight="1">
      <c r="A98" s="100" t="s">
        <v>145</v>
      </c>
      <c r="B98" s="100">
        <v>12</v>
      </c>
      <c r="C98" s="93">
        <v>1285.4076120699999</v>
      </c>
      <c r="D98" s="93">
        <v>1286.23748624</v>
      </c>
      <c r="E98" s="93">
        <v>64.311874309999993</v>
      </c>
      <c r="F98" s="93">
        <v>64.311874309999993</v>
      </c>
    </row>
    <row r="99" spans="1:6" ht="12.75" customHeight="1">
      <c r="A99" s="100" t="s">
        <v>145</v>
      </c>
      <c r="B99" s="100">
        <v>13</v>
      </c>
      <c r="C99" s="93">
        <v>1289.65258197</v>
      </c>
      <c r="D99" s="93">
        <v>1287.62996982</v>
      </c>
      <c r="E99" s="93">
        <v>64.381498489999998</v>
      </c>
      <c r="F99" s="93">
        <v>64.381498489999998</v>
      </c>
    </row>
    <row r="100" spans="1:6" ht="12.75" customHeight="1">
      <c r="A100" s="100" t="s">
        <v>145</v>
      </c>
      <c r="B100" s="100">
        <v>14</v>
      </c>
      <c r="C100" s="93">
        <v>1290.37602545</v>
      </c>
      <c r="D100" s="93">
        <v>1285.6227072700001</v>
      </c>
      <c r="E100" s="93">
        <v>64.281135359999993</v>
      </c>
      <c r="F100" s="93">
        <v>64.281135359999993</v>
      </c>
    </row>
    <row r="101" spans="1:6" ht="12.75" customHeight="1">
      <c r="A101" s="100" t="s">
        <v>145</v>
      </c>
      <c r="B101" s="100">
        <v>15</v>
      </c>
      <c r="C101" s="93">
        <v>1294.86739663</v>
      </c>
      <c r="D101" s="93">
        <v>1292.4133688700001</v>
      </c>
      <c r="E101" s="93">
        <v>64.620668440000003</v>
      </c>
      <c r="F101" s="93">
        <v>64.620668440000003</v>
      </c>
    </row>
    <row r="102" spans="1:6" ht="12.75" customHeight="1">
      <c r="A102" s="100" t="s">
        <v>145</v>
      </c>
      <c r="B102" s="100">
        <v>16</v>
      </c>
      <c r="C102" s="93">
        <v>1292.69170102</v>
      </c>
      <c r="D102" s="93">
        <v>1291.46130309</v>
      </c>
      <c r="E102" s="93">
        <v>64.573065150000005</v>
      </c>
      <c r="F102" s="93">
        <v>64.573065150000005</v>
      </c>
    </row>
    <row r="103" spans="1:6" ht="12.75" customHeight="1">
      <c r="A103" s="100" t="s">
        <v>145</v>
      </c>
      <c r="B103" s="100">
        <v>17</v>
      </c>
      <c r="C103" s="93">
        <v>1301.7522965999999</v>
      </c>
      <c r="D103" s="93">
        <v>1298.13458524</v>
      </c>
      <c r="E103" s="93">
        <v>64.906729260000006</v>
      </c>
      <c r="F103" s="93">
        <v>64.906729260000006</v>
      </c>
    </row>
    <row r="104" spans="1:6" ht="12.75" customHeight="1">
      <c r="A104" s="100" t="s">
        <v>145</v>
      </c>
      <c r="B104" s="100">
        <v>18</v>
      </c>
      <c r="C104" s="93">
        <v>1297.4040389100001</v>
      </c>
      <c r="D104" s="93">
        <v>1298.1076576400001</v>
      </c>
      <c r="E104" s="93">
        <v>64.905382880000005</v>
      </c>
      <c r="F104" s="93">
        <v>64.905382880000005</v>
      </c>
    </row>
    <row r="105" spans="1:6" ht="12.75" customHeight="1">
      <c r="A105" s="100" t="s">
        <v>145</v>
      </c>
      <c r="B105" s="100">
        <v>19</v>
      </c>
      <c r="C105" s="93">
        <v>1297.2857899600001</v>
      </c>
      <c r="D105" s="93">
        <v>1298.22195973</v>
      </c>
      <c r="E105" s="93">
        <v>64.911097990000002</v>
      </c>
      <c r="F105" s="93">
        <v>64.911097990000002</v>
      </c>
    </row>
    <row r="106" spans="1:6" ht="12.75" customHeight="1">
      <c r="A106" s="100" t="s">
        <v>145</v>
      </c>
      <c r="B106" s="100">
        <v>20</v>
      </c>
      <c r="C106" s="93">
        <v>1300.56170279</v>
      </c>
      <c r="D106" s="93">
        <v>1296.97465577</v>
      </c>
      <c r="E106" s="93">
        <v>64.84873279</v>
      </c>
      <c r="F106" s="93">
        <v>64.84873279</v>
      </c>
    </row>
    <row r="107" spans="1:6" ht="12.75" customHeight="1">
      <c r="A107" s="100" t="s">
        <v>145</v>
      </c>
      <c r="B107" s="100">
        <v>21</v>
      </c>
      <c r="C107" s="93">
        <v>1297.17848028</v>
      </c>
      <c r="D107" s="93">
        <v>1293.5264155</v>
      </c>
      <c r="E107" s="93">
        <v>64.676320779999998</v>
      </c>
      <c r="F107" s="93">
        <v>64.676320779999998</v>
      </c>
    </row>
    <row r="108" spans="1:6" ht="12.75" customHeight="1">
      <c r="A108" s="100" t="s">
        <v>145</v>
      </c>
      <c r="B108" s="100">
        <v>22</v>
      </c>
      <c r="C108" s="93">
        <v>1292.26586533</v>
      </c>
      <c r="D108" s="93">
        <v>1293.60144433</v>
      </c>
      <c r="E108" s="93">
        <v>64.68007222</v>
      </c>
      <c r="F108" s="93">
        <v>64.68007222</v>
      </c>
    </row>
    <row r="109" spans="1:6" ht="12.75" customHeight="1">
      <c r="A109" s="100" t="s">
        <v>145</v>
      </c>
      <c r="B109" s="100">
        <v>23</v>
      </c>
      <c r="C109" s="93">
        <v>1288.0940059699999</v>
      </c>
      <c r="D109" s="93">
        <v>1291.4967438000001</v>
      </c>
      <c r="E109" s="93">
        <v>64.574837189999997</v>
      </c>
      <c r="F109" s="93">
        <v>64.574837189999997</v>
      </c>
    </row>
    <row r="110" spans="1:6" ht="12.75" customHeight="1">
      <c r="A110" s="100" t="s">
        <v>145</v>
      </c>
      <c r="B110" s="100">
        <v>24</v>
      </c>
      <c r="C110" s="93">
        <v>1286.5518672200001</v>
      </c>
      <c r="D110" s="93">
        <v>1293.4676136400001</v>
      </c>
      <c r="E110" s="93">
        <v>64.673380679999994</v>
      </c>
      <c r="F110" s="93">
        <v>64.673380679999994</v>
      </c>
    </row>
    <row r="111" spans="1:6" ht="12.75" customHeight="1">
      <c r="A111" s="100" t="s">
        <v>146</v>
      </c>
      <c r="B111" s="100">
        <v>1</v>
      </c>
      <c r="C111" s="93">
        <v>1286.96811155</v>
      </c>
      <c r="D111" s="93">
        <v>1293.3176273500001</v>
      </c>
      <c r="E111" s="93">
        <v>64.665881369999994</v>
      </c>
      <c r="F111" s="93">
        <v>64.665881369999994</v>
      </c>
    </row>
    <row r="112" spans="1:6" ht="12.75" customHeight="1">
      <c r="A112" s="100" t="s">
        <v>146</v>
      </c>
      <c r="B112" s="100">
        <v>2</v>
      </c>
      <c r="C112" s="93">
        <v>1290.75996728</v>
      </c>
      <c r="D112" s="93">
        <v>1286.6162716199999</v>
      </c>
      <c r="E112" s="93">
        <v>64.330813579999997</v>
      </c>
      <c r="F112" s="93">
        <v>64.330813579999997</v>
      </c>
    </row>
    <row r="113" spans="1:6" ht="12.75" customHeight="1">
      <c r="A113" s="100" t="s">
        <v>146</v>
      </c>
      <c r="B113" s="100">
        <v>3</v>
      </c>
      <c r="C113" s="93">
        <v>1277.2614466699999</v>
      </c>
      <c r="D113" s="93">
        <v>1286.7876801499999</v>
      </c>
      <c r="E113" s="93">
        <v>64.339384010000003</v>
      </c>
      <c r="F113" s="93">
        <v>64.339384010000003</v>
      </c>
    </row>
    <row r="114" spans="1:6" ht="12.75" customHeight="1">
      <c r="A114" s="100" t="s">
        <v>146</v>
      </c>
      <c r="B114" s="100">
        <v>4</v>
      </c>
      <c r="C114" s="93">
        <v>1275.8712805600001</v>
      </c>
      <c r="D114" s="93">
        <v>1286.8137886100001</v>
      </c>
      <c r="E114" s="93">
        <v>64.340689429999998</v>
      </c>
      <c r="F114" s="93">
        <v>64.340689429999998</v>
      </c>
    </row>
    <row r="115" spans="1:6" ht="12.75" customHeight="1">
      <c r="A115" s="100" t="s">
        <v>146</v>
      </c>
      <c r="B115" s="100">
        <v>5</v>
      </c>
      <c r="C115" s="93">
        <v>1276.97902722</v>
      </c>
      <c r="D115" s="93">
        <v>1286.8372540099999</v>
      </c>
      <c r="E115" s="93">
        <v>64.341862699999993</v>
      </c>
      <c r="F115" s="93">
        <v>64.341862699999993</v>
      </c>
    </row>
    <row r="116" spans="1:6" ht="12.75" customHeight="1">
      <c r="A116" s="100" t="s">
        <v>146</v>
      </c>
      <c r="B116" s="100">
        <v>6</v>
      </c>
      <c r="C116" s="93">
        <v>1277.8112531300001</v>
      </c>
      <c r="D116" s="93">
        <v>1286.7112754100001</v>
      </c>
      <c r="E116" s="93">
        <v>64.335563769999993</v>
      </c>
      <c r="F116" s="93">
        <v>64.335563769999993</v>
      </c>
    </row>
    <row r="117" spans="1:6" ht="12.75" customHeight="1">
      <c r="A117" s="100" t="s">
        <v>146</v>
      </c>
      <c r="B117" s="100">
        <v>7</v>
      </c>
      <c r="C117" s="93">
        <v>1281.6041736699999</v>
      </c>
      <c r="D117" s="93">
        <v>1291.2872363500001</v>
      </c>
      <c r="E117" s="93">
        <v>64.564361820000002</v>
      </c>
      <c r="F117" s="93">
        <v>64.564361820000002</v>
      </c>
    </row>
    <row r="118" spans="1:6" ht="12.75" customHeight="1">
      <c r="A118" s="100" t="s">
        <v>146</v>
      </c>
      <c r="B118" s="100">
        <v>8</v>
      </c>
      <c r="C118" s="93">
        <v>1284.51976627</v>
      </c>
      <c r="D118" s="93">
        <v>1291.16790737</v>
      </c>
      <c r="E118" s="93">
        <v>64.55839537</v>
      </c>
      <c r="F118" s="93">
        <v>64.55839537</v>
      </c>
    </row>
    <row r="119" spans="1:6" ht="12.75" customHeight="1">
      <c r="A119" s="100" t="s">
        <v>146</v>
      </c>
      <c r="B119" s="100">
        <v>9</v>
      </c>
      <c r="C119" s="93">
        <v>1287.3415225799999</v>
      </c>
      <c r="D119" s="93">
        <v>1290.98889061</v>
      </c>
      <c r="E119" s="93">
        <v>64.549444530000002</v>
      </c>
      <c r="F119" s="93">
        <v>64.549444530000002</v>
      </c>
    </row>
    <row r="120" spans="1:6" ht="12.75" customHeight="1">
      <c r="A120" s="100" t="s">
        <v>146</v>
      </c>
      <c r="B120" s="100">
        <v>10</v>
      </c>
      <c r="C120" s="93">
        <v>1289.4991149800001</v>
      </c>
      <c r="D120" s="93">
        <v>1290.8660150600001</v>
      </c>
      <c r="E120" s="93">
        <v>64.54330075</v>
      </c>
      <c r="F120" s="93">
        <v>64.54330075</v>
      </c>
    </row>
    <row r="121" spans="1:6" ht="12.75" customHeight="1">
      <c r="A121" s="100" t="s">
        <v>146</v>
      </c>
      <c r="B121" s="100">
        <v>11</v>
      </c>
      <c r="C121" s="93">
        <v>1297.9218114800001</v>
      </c>
      <c r="D121" s="93">
        <v>1295.28417713</v>
      </c>
      <c r="E121" s="93">
        <v>64.764208859999997</v>
      </c>
      <c r="F121" s="93">
        <v>64.764208859999997</v>
      </c>
    </row>
    <row r="122" spans="1:6" ht="12.75" customHeight="1">
      <c r="A122" s="100" t="s">
        <v>146</v>
      </c>
      <c r="B122" s="100">
        <v>12</v>
      </c>
      <c r="C122" s="93">
        <v>1297.5175604599999</v>
      </c>
      <c r="D122" s="93">
        <v>1293.1725861800001</v>
      </c>
      <c r="E122" s="93">
        <v>64.658629309999995</v>
      </c>
      <c r="F122" s="93">
        <v>64.658629309999995</v>
      </c>
    </row>
    <row r="123" spans="1:6" ht="12.75" customHeight="1">
      <c r="A123" s="100" t="s">
        <v>146</v>
      </c>
      <c r="B123" s="100">
        <v>13</v>
      </c>
      <c r="C123" s="93">
        <v>1294.1970480800001</v>
      </c>
      <c r="D123" s="93">
        <v>1293.1563106399999</v>
      </c>
      <c r="E123" s="93">
        <v>64.657815529999993</v>
      </c>
      <c r="F123" s="93">
        <v>64.657815529999993</v>
      </c>
    </row>
    <row r="124" spans="1:6" ht="12.75" customHeight="1">
      <c r="A124" s="100" t="s">
        <v>146</v>
      </c>
      <c r="B124" s="100">
        <v>14</v>
      </c>
      <c r="C124" s="93">
        <v>1293.71505207</v>
      </c>
      <c r="D124" s="93">
        <v>1291.0993865600001</v>
      </c>
      <c r="E124" s="93">
        <v>64.554969330000006</v>
      </c>
      <c r="F124" s="93">
        <v>64.554969330000006</v>
      </c>
    </row>
    <row r="125" spans="1:6" ht="12.75" customHeight="1">
      <c r="A125" s="100" t="s">
        <v>146</v>
      </c>
      <c r="B125" s="100">
        <v>15</v>
      </c>
      <c r="C125" s="93">
        <v>1299.95059188</v>
      </c>
      <c r="D125" s="93">
        <v>1295.40739091</v>
      </c>
      <c r="E125" s="93">
        <v>64.770369549999998</v>
      </c>
      <c r="F125" s="93">
        <v>64.770369549999998</v>
      </c>
    </row>
    <row r="126" spans="1:6" ht="12.75" customHeight="1">
      <c r="A126" s="100" t="s">
        <v>146</v>
      </c>
      <c r="B126" s="100">
        <v>16</v>
      </c>
      <c r="C126" s="93">
        <v>1298.5370040600001</v>
      </c>
      <c r="D126" s="93">
        <v>1294.4855634</v>
      </c>
      <c r="E126" s="93">
        <v>64.724278170000005</v>
      </c>
      <c r="F126" s="93">
        <v>64.724278170000005</v>
      </c>
    </row>
    <row r="127" spans="1:6" ht="12.75" customHeight="1">
      <c r="A127" s="100" t="s">
        <v>146</v>
      </c>
      <c r="B127" s="100">
        <v>17</v>
      </c>
      <c r="C127" s="93">
        <v>1296.99229969</v>
      </c>
      <c r="D127" s="93">
        <v>1293.7644538</v>
      </c>
      <c r="E127" s="93">
        <v>64.688222690000003</v>
      </c>
      <c r="F127" s="93">
        <v>64.688222690000003</v>
      </c>
    </row>
    <row r="128" spans="1:6" ht="12.75" customHeight="1">
      <c r="A128" s="100" t="s">
        <v>146</v>
      </c>
      <c r="B128" s="100">
        <v>18</v>
      </c>
      <c r="C128" s="93">
        <v>1296.3802440500001</v>
      </c>
      <c r="D128" s="93">
        <v>1293.8896069800001</v>
      </c>
      <c r="E128" s="93">
        <v>64.694480350000006</v>
      </c>
      <c r="F128" s="93">
        <v>64.694480350000006</v>
      </c>
    </row>
    <row r="129" spans="1:6" ht="12.75" customHeight="1">
      <c r="A129" s="100" t="s">
        <v>146</v>
      </c>
      <c r="B129" s="100">
        <v>19</v>
      </c>
      <c r="C129" s="93">
        <v>1295.3625081600001</v>
      </c>
      <c r="D129" s="93">
        <v>1294.0523099899999</v>
      </c>
      <c r="E129" s="93">
        <v>64.702615499999993</v>
      </c>
      <c r="F129" s="93">
        <v>64.702615499999993</v>
      </c>
    </row>
    <row r="130" spans="1:6" ht="12.75" customHeight="1">
      <c r="A130" s="100" t="s">
        <v>146</v>
      </c>
      <c r="B130" s="100">
        <v>20</v>
      </c>
      <c r="C130" s="93">
        <v>1295.7583603600001</v>
      </c>
      <c r="D130" s="93">
        <v>1295.05058614</v>
      </c>
      <c r="E130" s="93">
        <v>64.75252931</v>
      </c>
      <c r="F130" s="93">
        <v>64.75252931</v>
      </c>
    </row>
    <row r="131" spans="1:6" ht="12.75" customHeight="1">
      <c r="A131" s="100" t="s">
        <v>146</v>
      </c>
      <c r="B131" s="100">
        <v>21</v>
      </c>
      <c r="C131" s="93">
        <v>1295.7845325999999</v>
      </c>
      <c r="D131" s="93">
        <v>1291.48682622</v>
      </c>
      <c r="E131" s="93">
        <v>64.574341309999994</v>
      </c>
      <c r="F131" s="93">
        <v>64.574341309999994</v>
      </c>
    </row>
    <row r="132" spans="1:6" ht="12.75" customHeight="1">
      <c r="A132" s="100" t="s">
        <v>146</v>
      </c>
      <c r="B132" s="100">
        <v>22</v>
      </c>
      <c r="C132" s="93">
        <v>1290.1080939999999</v>
      </c>
      <c r="D132" s="93">
        <v>1291.5733307800001</v>
      </c>
      <c r="E132" s="93">
        <v>64.57866654</v>
      </c>
      <c r="F132" s="93">
        <v>64.57866654</v>
      </c>
    </row>
    <row r="133" spans="1:6" ht="12.75" customHeight="1">
      <c r="A133" s="100" t="s">
        <v>146</v>
      </c>
      <c r="B133" s="100">
        <v>23</v>
      </c>
      <c r="C133" s="93">
        <v>1292.98169676</v>
      </c>
      <c r="D133" s="93">
        <v>1293.4989288500001</v>
      </c>
      <c r="E133" s="93">
        <v>64.674946439999999</v>
      </c>
      <c r="F133" s="93">
        <v>64.674946439999999</v>
      </c>
    </row>
    <row r="134" spans="1:6" ht="12.75" customHeight="1">
      <c r="A134" s="100" t="s">
        <v>146</v>
      </c>
      <c r="B134" s="100">
        <v>24</v>
      </c>
      <c r="C134" s="93">
        <v>1287.2188564800001</v>
      </c>
      <c r="D134" s="93">
        <v>1293.67699975</v>
      </c>
      <c r="E134" s="93">
        <v>64.683849989999999</v>
      </c>
      <c r="F134" s="93">
        <v>64.683849989999999</v>
      </c>
    </row>
    <row r="135" spans="1:6" ht="12.75" customHeight="1">
      <c r="A135" s="100" t="s">
        <v>147</v>
      </c>
      <c r="B135" s="100">
        <v>1</v>
      </c>
      <c r="C135" s="93">
        <v>1288.2259821600001</v>
      </c>
      <c r="D135" s="93">
        <v>1292.72837882</v>
      </c>
      <c r="E135" s="93">
        <v>64.636418939999999</v>
      </c>
      <c r="F135" s="93">
        <v>64.636418939999999</v>
      </c>
    </row>
    <row r="136" spans="1:6" ht="12.75" customHeight="1">
      <c r="A136" s="100" t="s">
        <v>147</v>
      </c>
      <c r="B136" s="100">
        <v>2</v>
      </c>
      <c r="C136" s="93">
        <v>1289.22396751</v>
      </c>
      <c r="D136" s="93">
        <v>1288.3733315500001</v>
      </c>
      <c r="E136" s="93">
        <v>64.418666579999993</v>
      </c>
      <c r="F136" s="93">
        <v>64.418666579999993</v>
      </c>
    </row>
    <row r="137" spans="1:6" ht="12.75" customHeight="1">
      <c r="A137" s="100" t="s">
        <v>147</v>
      </c>
      <c r="B137" s="100">
        <v>3</v>
      </c>
      <c r="C137" s="93">
        <v>1286.1311430799999</v>
      </c>
      <c r="D137" s="93">
        <v>1289.4373455099999</v>
      </c>
      <c r="E137" s="93">
        <v>64.471867279999998</v>
      </c>
      <c r="F137" s="93">
        <v>64.471867279999998</v>
      </c>
    </row>
    <row r="138" spans="1:6" ht="12.75" customHeight="1">
      <c r="A138" s="100" t="s">
        <v>147</v>
      </c>
      <c r="B138" s="100">
        <v>4</v>
      </c>
      <c r="C138" s="93">
        <v>1279.50697466</v>
      </c>
      <c r="D138" s="93">
        <v>1289.49024141</v>
      </c>
      <c r="E138" s="93">
        <v>64.474512070000003</v>
      </c>
      <c r="F138" s="93">
        <v>64.474512070000003</v>
      </c>
    </row>
    <row r="139" spans="1:6" ht="12.75" customHeight="1">
      <c r="A139" s="100" t="s">
        <v>147</v>
      </c>
      <c r="B139" s="100">
        <v>5</v>
      </c>
      <c r="C139" s="93">
        <v>1281.6251847399999</v>
      </c>
      <c r="D139" s="93">
        <v>1289.4842493399999</v>
      </c>
      <c r="E139" s="93">
        <v>64.474212469999998</v>
      </c>
      <c r="F139" s="93">
        <v>64.474212469999998</v>
      </c>
    </row>
    <row r="140" spans="1:6" ht="12.75" customHeight="1">
      <c r="A140" s="100" t="s">
        <v>147</v>
      </c>
      <c r="B140" s="100">
        <v>6</v>
      </c>
      <c r="C140" s="93">
        <v>1285.50979332</v>
      </c>
      <c r="D140" s="93">
        <v>1293.9985090800001</v>
      </c>
      <c r="E140" s="93">
        <v>64.699925449999995</v>
      </c>
      <c r="F140" s="93">
        <v>64.699925449999995</v>
      </c>
    </row>
    <row r="141" spans="1:6" ht="12.75" customHeight="1">
      <c r="A141" s="100" t="s">
        <v>147</v>
      </c>
      <c r="B141" s="100">
        <v>7</v>
      </c>
      <c r="C141" s="93">
        <v>1284.9054423099999</v>
      </c>
      <c r="D141" s="93">
        <v>1293.8413467400001</v>
      </c>
      <c r="E141" s="93">
        <v>64.692067339999994</v>
      </c>
      <c r="F141" s="93">
        <v>64.692067339999994</v>
      </c>
    </row>
    <row r="142" spans="1:6" ht="12.75" customHeight="1">
      <c r="A142" s="100" t="s">
        <v>147</v>
      </c>
      <c r="B142" s="100">
        <v>8</v>
      </c>
      <c r="C142" s="93">
        <v>1283.4094772200001</v>
      </c>
      <c r="D142" s="93">
        <v>1293.7885902400001</v>
      </c>
      <c r="E142" s="93">
        <v>64.689429509999997</v>
      </c>
      <c r="F142" s="93">
        <v>64.689429509999997</v>
      </c>
    </row>
    <row r="143" spans="1:6" ht="12.75" customHeight="1">
      <c r="A143" s="100" t="s">
        <v>147</v>
      </c>
      <c r="B143" s="100">
        <v>9</v>
      </c>
      <c r="C143" s="93">
        <v>1292.9054106200001</v>
      </c>
      <c r="D143" s="93">
        <v>1292.8948404400001</v>
      </c>
      <c r="E143" s="93">
        <v>64.644742019999995</v>
      </c>
      <c r="F143" s="93">
        <v>64.644742019999995</v>
      </c>
    </row>
    <row r="144" spans="1:6" ht="12.75" customHeight="1">
      <c r="A144" s="100" t="s">
        <v>147</v>
      </c>
      <c r="B144" s="100">
        <v>10</v>
      </c>
      <c r="C144" s="93">
        <v>1291.33838283</v>
      </c>
      <c r="D144" s="93">
        <v>1292.7900053200001</v>
      </c>
      <c r="E144" s="93">
        <v>64.639500269999999</v>
      </c>
      <c r="F144" s="93">
        <v>64.639500269999999</v>
      </c>
    </row>
    <row r="145" spans="1:6" ht="12.75" customHeight="1">
      <c r="A145" s="100" t="s">
        <v>147</v>
      </c>
      <c r="B145" s="100">
        <v>11</v>
      </c>
      <c r="C145" s="93">
        <v>1301.7470025299999</v>
      </c>
      <c r="D145" s="93">
        <v>1292.5418854899999</v>
      </c>
      <c r="E145" s="93">
        <v>64.627094270000001</v>
      </c>
      <c r="F145" s="93">
        <v>64.627094270000001</v>
      </c>
    </row>
    <row r="146" spans="1:6" ht="12.75" customHeight="1">
      <c r="A146" s="100" t="s">
        <v>147</v>
      </c>
      <c r="B146" s="100">
        <v>12</v>
      </c>
      <c r="C146" s="93">
        <v>1305.5396788400001</v>
      </c>
      <c r="D146" s="93">
        <v>1297.10056861</v>
      </c>
      <c r="E146" s="93">
        <v>64.855028430000004</v>
      </c>
      <c r="F146" s="93">
        <v>64.855028430000004</v>
      </c>
    </row>
    <row r="147" spans="1:6" ht="12.75" customHeight="1">
      <c r="A147" s="100" t="s">
        <v>147</v>
      </c>
      <c r="B147" s="100">
        <v>13</v>
      </c>
      <c r="C147" s="93">
        <v>1301.9329037099999</v>
      </c>
      <c r="D147" s="93">
        <v>1296.30235158</v>
      </c>
      <c r="E147" s="93">
        <v>64.815117580000006</v>
      </c>
      <c r="F147" s="93">
        <v>64.815117580000006</v>
      </c>
    </row>
    <row r="148" spans="1:6" ht="12.75" customHeight="1">
      <c r="A148" s="100" t="s">
        <v>147</v>
      </c>
      <c r="B148" s="100">
        <v>14</v>
      </c>
      <c r="C148" s="93">
        <v>1300.44106874</v>
      </c>
      <c r="D148" s="93">
        <v>1296.2154841900001</v>
      </c>
      <c r="E148" s="93">
        <v>64.810774210000005</v>
      </c>
      <c r="F148" s="93">
        <v>64.810774210000005</v>
      </c>
    </row>
    <row r="149" spans="1:6" ht="12.75" customHeight="1">
      <c r="A149" s="100" t="s">
        <v>147</v>
      </c>
      <c r="B149" s="100">
        <v>15</v>
      </c>
      <c r="C149" s="93">
        <v>1300.04301887</v>
      </c>
      <c r="D149" s="93">
        <v>1295.92477889</v>
      </c>
      <c r="E149" s="93">
        <v>64.796238939999995</v>
      </c>
      <c r="F149" s="93">
        <v>64.796238939999995</v>
      </c>
    </row>
    <row r="150" spans="1:6" ht="12.75" customHeight="1">
      <c r="A150" s="100" t="s">
        <v>147</v>
      </c>
      <c r="B150" s="100">
        <v>16</v>
      </c>
      <c r="C150" s="93">
        <v>1302.7645955600001</v>
      </c>
      <c r="D150" s="93">
        <v>1293.87366679</v>
      </c>
      <c r="E150" s="93">
        <v>64.693683340000007</v>
      </c>
      <c r="F150" s="93">
        <v>64.693683340000007</v>
      </c>
    </row>
    <row r="151" spans="1:6" ht="12.75" customHeight="1">
      <c r="A151" s="100" t="s">
        <v>147</v>
      </c>
      <c r="B151" s="100">
        <v>17</v>
      </c>
      <c r="C151" s="93">
        <v>1299.6562220999999</v>
      </c>
      <c r="D151" s="93">
        <v>1293.8068021300001</v>
      </c>
      <c r="E151" s="93">
        <v>64.690340109999994</v>
      </c>
      <c r="F151" s="93">
        <v>64.690340109999994</v>
      </c>
    </row>
    <row r="152" spans="1:6" ht="12.75" customHeight="1">
      <c r="A152" s="100" t="s">
        <v>147</v>
      </c>
      <c r="B152" s="100">
        <v>18</v>
      </c>
      <c r="C152" s="93">
        <v>1300.5371872999999</v>
      </c>
      <c r="D152" s="93">
        <v>1293.97704595</v>
      </c>
      <c r="E152" s="93">
        <v>64.698852299999999</v>
      </c>
      <c r="F152" s="93">
        <v>64.698852299999999</v>
      </c>
    </row>
    <row r="153" spans="1:6" ht="12.75" customHeight="1">
      <c r="A153" s="100" t="s">
        <v>147</v>
      </c>
      <c r="B153" s="100">
        <v>19</v>
      </c>
      <c r="C153" s="93">
        <v>1299.55762168</v>
      </c>
      <c r="D153" s="93">
        <v>1294.11280025</v>
      </c>
      <c r="E153" s="93">
        <v>64.705640009999996</v>
      </c>
      <c r="F153" s="93">
        <v>64.705640009999996</v>
      </c>
    </row>
    <row r="154" spans="1:6" ht="12.75" customHeight="1">
      <c r="A154" s="100" t="s">
        <v>147</v>
      </c>
      <c r="B154" s="100">
        <v>20</v>
      </c>
      <c r="C154" s="93">
        <v>1298.83272708</v>
      </c>
      <c r="D154" s="93">
        <v>1294.41325609</v>
      </c>
      <c r="E154" s="93">
        <v>64.720662799999999</v>
      </c>
      <c r="F154" s="93">
        <v>64.720662799999999</v>
      </c>
    </row>
    <row r="155" spans="1:6" ht="12.75" customHeight="1">
      <c r="A155" s="100" t="s">
        <v>147</v>
      </c>
      <c r="B155" s="100">
        <v>21</v>
      </c>
      <c r="C155" s="93">
        <v>1298.22606582</v>
      </c>
      <c r="D155" s="93">
        <v>1294.61364538</v>
      </c>
      <c r="E155" s="93">
        <v>64.730682270000003</v>
      </c>
      <c r="F155" s="93">
        <v>64.730682270000003</v>
      </c>
    </row>
    <row r="156" spans="1:6" ht="12.75" customHeight="1">
      <c r="A156" s="100" t="s">
        <v>147</v>
      </c>
      <c r="B156" s="100">
        <v>22</v>
      </c>
      <c r="C156" s="93">
        <v>1295.2296886399999</v>
      </c>
      <c r="D156" s="93">
        <v>1294.6603028699999</v>
      </c>
      <c r="E156" s="93">
        <v>64.733015140000006</v>
      </c>
      <c r="F156" s="93">
        <v>64.733015140000006</v>
      </c>
    </row>
    <row r="157" spans="1:6" ht="12.75" customHeight="1">
      <c r="A157" s="100" t="s">
        <v>147</v>
      </c>
      <c r="B157" s="100">
        <v>23</v>
      </c>
      <c r="C157" s="93">
        <v>1295.68060317</v>
      </c>
      <c r="D157" s="93">
        <v>1296.1713078</v>
      </c>
      <c r="E157" s="93">
        <v>64.808565389999998</v>
      </c>
      <c r="F157" s="93">
        <v>64.808565389999998</v>
      </c>
    </row>
    <row r="158" spans="1:6" ht="12.75" customHeight="1">
      <c r="A158" s="100" t="s">
        <v>147</v>
      </c>
      <c r="B158" s="100">
        <v>24</v>
      </c>
      <c r="C158" s="93">
        <v>1287.99600186</v>
      </c>
      <c r="D158" s="93">
        <v>1296.3506257500001</v>
      </c>
      <c r="E158" s="93">
        <v>64.817531290000005</v>
      </c>
      <c r="F158" s="93">
        <v>64.817531290000005</v>
      </c>
    </row>
    <row r="159" spans="1:6" ht="12.75" customHeight="1">
      <c r="A159" s="100" t="s">
        <v>148</v>
      </c>
      <c r="B159" s="100">
        <v>1</v>
      </c>
      <c r="C159" s="93">
        <v>1291.30263625</v>
      </c>
      <c r="D159" s="93">
        <v>1291.6109926399999</v>
      </c>
      <c r="E159" s="93">
        <v>64.580549629999993</v>
      </c>
      <c r="F159" s="93">
        <v>64.580549629999993</v>
      </c>
    </row>
    <row r="160" spans="1:6" ht="12.75" customHeight="1">
      <c r="A160" s="100" t="s">
        <v>148</v>
      </c>
      <c r="B160" s="100">
        <v>2</v>
      </c>
      <c r="C160" s="93">
        <v>1290.4609559</v>
      </c>
      <c r="D160" s="93">
        <v>1293.66491939</v>
      </c>
      <c r="E160" s="93">
        <v>64.683245970000002</v>
      </c>
      <c r="F160" s="93">
        <v>64.683245970000002</v>
      </c>
    </row>
    <row r="161" spans="1:6" ht="12.75" customHeight="1">
      <c r="A161" s="100" t="s">
        <v>148</v>
      </c>
      <c r="B161" s="100">
        <v>3</v>
      </c>
      <c r="C161" s="93">
        <v>1287.5971609999999</v>
      </c>
      <c r="D161" s="93">
        <v>1293.79358682</v>
      </c>
      <c r="E161" s="93">
        <v>64.689679339999998</v>
      </c>
      <c r="F161" s="93">
        <v>64.689679339999998</v>
      </c>
    </row>
    <row r="162" spans="1:6" ht="12.75" customHeight="1">
      <c r="A162" s="100" t="s">
        <v>148</v>
      </c>
      <c r="B162" s="100">
        <v>4</v>
      </c>
      <c r="C162" s="93">
        <v>1283.42854078</v>
      </c>
      <c r="D162" s="93">
        <v>1293.8482928599999</v>
      </c>
      <c r="E162" s="93">
        <v>64.692414639999996</v>
      </c>
      <c r="F162" s="93">
        <v>64.692414639999996</v>
      </c>
    </row>
    <row r="163" spans="1:6" ht="12.75" customHeight="1">
      <c r="A163" s="100" t="s">
        <v>148</v>
      </c>
      <c r="B163" s="100">
        <v>5</v>
      </c>
      <c r="C163" s="93">
        <v>1284.75594864</v>
      </c>
      <c r="D163" s="93">
        <v>1293.0997356800001</v>
      </c>
      <c r="E163" s="93">
        <v>64.654986780000002</v>
      </c>
      <c r="F163" s="93">
        <v>64.654986780000002</v>
      </c>
    </row>
    <row r="164" spans="1:6" ht="12.75" customHeight="1">
      <c r="A164" s="100" t="s">
        <v>148</v>
      </c>
      <c r="B164" s="100">
        <v>6</v>
      </c>
      <c r="C164" s="93">
        <v>1282.6372206399999</v>
      </c>
      <c r="D164" s="93">
        <v>1293.0080463199999</v>
      </c>
      <c r="E164" s="93">
        <v>64.650402319999998</v>
      </c>
      <c r="F164" s="93">
        <v>64.650402319999998</v>
      </c>
    </row>
    <row r="165" spans="1:6" ht="12.75" customHeight="1">
      <c r="A165" s="100" t="s">
        <v>148</v>
      </c>
      <c r="B165" s="100">
        <v>7</v>
      </c>
      <c r="C165" s="93">
        <v>1283.22799573</v>
      </c>
      <c r="D165" s="93">
        <v>1292.77875797</v>
      </c>
      <c r="E165" s="93">
        <v>64.638937900000002</v>
      </c>
      <c r="F165" s="93">
        <v>64.638937900000002</v>
      </c>
    </row>
    <row r="166" spans="1:6" ht="12.75" customHeight="1">
      <c r="A166" s="100" t="s">
        <v>148</v>
      </c>
      <c r="B166" s="100">
        <v>8</v>
      </c>
      <c r="C166" s="93">
        <v>1285.74824302</v>
      </c>
      <c r="D166" s="93">
        <v>1292.91134958</v>
      </c>
      <c r="E166" s="93">
        <v>64.645567479999997</v>
      </c>
      <c r="F166" s="93">
        <v>64.645567479999997</v>
      </c>
    </row>
    <row r="167" spans="1:6" ht="12.75" customHeight="1">
      <c r="A167" s="100" t="s">
        <v>148</v>
      </c>
      <c r="B167" s="100">
        <v>9</v>
      </c>
      <c r="C167" s="93">
        <v>1293.1435743</v>
      </c>
      <c r="D167" s="93">
        <v>1292.0543852799999</v>
      </c>
      <c r="E167" s="93">
        <v>64.602719260000001</v>
      </c>
      <c r="F167" s="93">
        <v>64.602719260000001</v>
      </c>
    </row>
    <row r="168" spans="1:6" ht="12.75" customHeight="1">
      <c r="A168" s="100" t="s">
        <v>148</v>
      </c>
      <c r="B168" s="100">
        <v>10</v>
      </c>
      <c r="C168" s="93">
        <v>1292.5132474300001</v>
      </c>
      <c r="D168" s="93">
        <v>1292.13241298</v>
      </c>
      <c r="E168" s="93">
        <v>64.606620649999996</v>
      </c>
      <c r="F168" s="93">
        <v>64.606620649999996</v>
      </c>
    </row>
    <row r="169" spans="1:6" ht="12.75" customHeight="1">
      <c r="A169" s="100" t="s">
        <v>148</v>
      </c>
      <c r="B169" s="100">
        <v>11</v>
      </c>
      <c r="C169" s="93">
        <v>1300.60703853</v>
      </c>
      <c r="D169" s="93">
        <v>1295.6046607799999</v>
      </c>
      <c r="E169" s="93">
        <v>64.780233039999999</v>
      </c>
      <c r="F169" s="93">
        <v>64.780233039999999</v>
      </c>
    </row>
    <row r="170" spans="1:6" ht="12.75" customHeight="1">
      <c r="A170" s="100" t="s">
        <v>148</v>
      </c>
      <c r="B170" s="100">
        <v>12</v>
      </c>
      <c r="C170" s="93">
        <v>1294.1746879499999</v>
      </c>
      <c r="D170" s="93">
        <v>1295.5668950500001</v>
      </c>
      <c r="E170" s="93">
        <v>64.778344750000002</v>
      </c>
      <c r="F170" s="93">
        <v>64.778344750000002</v>
      </c>
    </row>
    <row r="171" spans="1:6" ht="12.75" customHeight="1">
      <c r="A171" s="100" t="s">
        <v>148</v>
      </c>
      <c r="B171" s="100">
        <v>13</v>
      </c>
      <c r="C171" s="93">
        <v>1298.1536874799999</v>
      </c>
      <c r="D171" s="93">
        <v>1294.84171694</v>
      </c>
      <c r="E171" s="93">
        <v>64.742085849999995</v>
      </c>
      <c r="F171" s="93">
        <v>64.742085849999995</v>
      </c>
    </row>
    <row r="172" spans="1:6" ht="12.75" customHeight="1">
      <c r="A172" s="100" t="s">
        <v>148</v>
      </c>
      <c r="B172" s="100">
        <v>14</v>
      </c>
      <c r="C172" s="93">
        <v>1294.33344487</v>
      </c>
      <c r="D172" s="93">
        <v>1294.9096432399999</v>
      </c>
      <c r="E172" s="93">
        <v>64.745482159999995</v>
      </c>
      <c r="F172" s="93">
        <v>64.745482159999995</v>
      </c>
    </row>
    <row r="173" spans="1:6" ht="12.75" customHeight="1">
      <c r="A173" s="100" t="s">
        <v>148</v>
      </c>
      <c r="B173" s="100">
        <v>15</v>
      </c>
      <c r="C173" s="93">
        <v>1299.90057968</v>
      </c>
      <c r="D173" s="93">
        <v>1291.80052011</v>
      </c>
      <c r="E173" s="93">
        <v>64.590026010000003</v>
      </c>
      <c r="F173" s="93">
        <v>64.590026010000003</v>
      </c>
    </row>
    <row r="174" spans="1:6" ht="12.75" customHeight="1">
      <c r="A174" s="100" t="s">
        <v>148</v>
      </c>
      <c r="B174" s="100">
        <v>16</v>
      </c>
      <c r="C174" s="93">
        <v>1292.76378155</v>
      </c>
      <c r="D174" s="93">
        <v>1291.43699373</v>
      </c>
      <c r="E174" s="93">
        <v>64.571849689999993</v>
      </c>
      <c r="F174" s="93">
        <v>64.571849689999993</v>
      </c>
    </row>
    <row r="175" spans="1:6" ht="12.75" customHeight="1">
      <c r="A175" s="100" t="s">
        <v>148</v>
      </c>
      <c r="B175" s="100">
        <v>17</v>
      </c>
      <c r="C175" s="93">
        <v>1295.3386141399999</v>
      </c>
      <c r="D175" s="93">
        <v>1291.2534387600001</v>
      </c>
      <c r="E175" s="93">
        <v>64.562671940000001</v>
      </c>
      <c r="F175" s="93">
        <v>64.562671940000001</v>
      </c>
    </row>
    <row r="176" spans="1:6" ht="12.75" customHeight="1">
      <c r="A176" s="100" t="s">
        <v>148</v>
      </c>
      <c r="B176" s="100">
        <v>18</v>
      </c>
      <c r="C176" s="93">
        <v>1291.1394715700001</v>
      </c>
      <c r="D176" s="93">
        <v>1291.2946973799999</v>
      </c>
      <c r="E176" s="93">
        <v>64.564734869999995</v>
      </c>
      <c r="F176" s="93">
        <v>64.564734869999995</v>
      </c>
    </row>
    <row r="177" spans="1:6" ht="12.75" customHeight="1">
      <c r="A177" s="100" t="s">
        <v>148</v>
      </c>
      <c r="B177" s="100">
        <v>19</v>
      </c>
      <c r="C177" s="93">
        <v>1293.72007878</v>
      </c>
      <c r="D177" s="93">
        <v>1292.15897096</v>
      </c>
      <c r="E177" s="93">
        <v>64.607948550000003</v>
      </c>
      <c r="F177" s="93">
        <v>64.607948550000003</v>
      </c>
    </row>
    <row r="178" spans="1:6" ht="12.75" customHeight="1">
      <c r="A178" s="100" t="s">
        <v>148</v>
      </c>
      <c r="B178" s="100">
        <v>20</v>
      </c>
      <c r="C178" s="93">
        <v>1292.17558626</v>
      </c>
      <c r="D178" s="93">
        <v>1292.1955037800001</v>
      </c>
      <c r="E178" s="93">
        <v>64.609775189999993</v>
      </c>
      <c r="F178" s="93">
        <v>64.609775189999993</v>
      </c>
    </row>
    <row r="179" spans="1:6" ht="12.75" customHeight="1">
      <c r="A179" s="100" t="s">
        <v>148</v>
      </c>
      <c r="B179" s="100">
        <v>21</v>
      </c>
      <c r="C179" s="93">
        <v>1294.4036222</v>
      </c>
      <c r="D179" s="93">
        <v>1293.2758161700001</v>
      </c>
      <c r="E179" s="93">
        <v>64.663790809999995</v>
      </c>
      <c r="F179" s="93">
        <v>64.663790809999995</v>
      </c>
    </row>
    <row r="180" spans="1:6" ht="12.75" customHeight="1">
      <c r="A180" s="100" t="s">
        <v>148</v>
      </c>
      <c r="B180" s="100">
        <v>22</v>
      </c>
      <c r="C180" s="93">
        <v>1294.64964358</v>
      </c>
      <c r="D180" s="93">
        <v>1294.2447777100001</v>
      </c>
      <c r="E180" s="93">
        <v>64.712238889999995</v>
      </c>
      <c r="F180" s="93">
        <v>64.712238889999995</v>
      </c>
    </row>
    <row r="181" spans="1:6" ht="12.75" customHeight="1">
      <c r="A181" s="100" t="s">
        <v>148</v>
      </c>
      <c r="B181" s="100">
        <v>23</v>
      </c>
      <c r="C181" s="93">
        <v>1296.6180870200001</v>
      </c>
      <c r="D181" s="93">
        <v>1295.1332164600001</v>
      </c>
      <c r="E181" s="93">
        <v>64.756660819999993</v>
      </c>
      <c r="F181" s="93">
        <v>64.756660819999993</v>
      </c>
    </row>
    <row r="182" spans="1:6" ht="12.75" customHeight="1">
      <c r="A182" s="100" t="s">
        <v>148</v>
      </c>
      <c r="B182" s="100">
        <v>24</v>
      </c>
      <c r="C182" s="93">
        <v>1296.91519569</v>
      </c>
      <c r="D182" s="93">
        <v>1291.3931232</v>
      </c>
      <c r="E182" s="93">
        <v>64.569656159999994</v>
      </c>
      <c r="F182" s="93">
        <v>64.569656159999994</v>
      </c>
    </row>
    <row r="183" spans="1:6" ht="12.75" customHeight="1">
      <c r="A183" s="100" t="s">
        <v>149</v>
      </c>
      <c r="B183" s="100">
        <v>1</v>
      </c>
      <c r="C183" s="93">
        <v>1290.7240144699999</v>
      </c>
      <c r="D183" s="93">
        <v>1291.33949547</v>
      </c>
      <c r="E183" s="93">
        <v>64.566974770000002</v>
      </c>
      <c r="F183" s="93">
        <v>64.566974770000002</v>
      </c>
    </row>
    <row r="184" spans="1:6" ht="12.75" customHeight="1">
      <c r="A184" s="100" t="s">
        <v>149</v>
      </c>
      <c r="B184" s="100">
        <v>2</v>
      </c>
      <c r="C184" s="93">
        <v>1292.7229606200001</v>
      </c>
      <c r="D184" s="93">
        <v>1292.6926251</v>
      </c>
      <c r="E184" s="93">
        <v>64.634631260000006</v>
      </c>
      <c r="F184" s="93">
        <v>64.634631260000006</v>
      </c>
    </row>
    <row r="185" spans="1:6" ht="12.75" customHeight="1">
      <c r="A185" s="100" t="s">
        <v>149</v>
      </c>
      <c r="B185" s="100">
        <v>3</v>
      </c>
      <c r="C185" s="93">
        <v>1290.7713936099999</v>
      </c>
      <c r="D185" s="93">
        <v>1292.8115924199999</v>
      </c>
      <c r="E185" s="93">
        <v>64.640579619999997</v>
      </c>
      <c r="F185" s="93">
        <v>64.640579619999997</v>
      </c>
    </row>
    <row r="186" spans="1:6" ht="12.75" customHeight="1">
      <c r="A186" s="100" t="s">
        <v>149</v>
      </c>
      <c r="B186" s="100">
        <v>4</v>
      </c>
      <c r="C186" s="93">
        <v>1287.92448066</v>
      </c>
      <c r="D186" s="93">
        <v>1292.82799843</v>
      </c>
      <c r="E186" s="93">
        <v>64.641399919999998</v>
      </c>
      <c r="F186" s="93">
        <v>64.641399919999998</v>
      </c>
    </row>
    <row r="187" spans="1:6" ht="12.75" customHeight="1">
      <c r="A187" s="100" t="s">
        <v>149</v>
      </c>
      <c r="B187" s="100">
        <v>5</v>
      </c>
      <c r="C187" s="93">
        <v>1289.8290109300001</v>
      </c>
      <c r="D187" s="93">
        <v>1292.8007507499999</v>
      </c>
      <c r="E187" s="93">
        <v>64.640037539999994</v>
      </c>
      <c r="F187" s="93">
        <v>64.640037539999994</v>
      </c>
    </row>
    <row r="188" spans="1:6" ht="12.75" customHeight="1">
      <c r="A188" s="100" t="s">
        <v>149</v>
      </c>
      <c r="B188" s="100">
        <v>6</v>
      </c>
      <c r="C188" s="93">
        <v>1290.40231892</v>
      </c>
      <c r="D188" s="93">
        <v>1292.75771332</v>
      </c>
      <c r="E188" s="93">
        <v>64.637885670000003</v>
      </c>
      <c r="F188" s="93">
        <v>64.637885670000003</v>
      </c>
    </row>
    <row r="189" spans="1:6" ht="12.75" customHeight="1">
      <c r="A189" s="100" t="s">
        <v>149</v>
      </c>
      <c r="B189" s="100">
        <v>7</v>
      </c>
      <c r="C189" s="93">
        <v>1292.7339188999999</v>
      </c>
      <c r="D189" s="93">
        <v>1292.57469941</v>
      </c>
      <c r="E189" s="93">
        <v>64.628734969999996</v>
      </c>
      <c r="F189" s="93">
        <v>64.628734969999996</v>
      </c>
    </row>
    <row r="190" spans="1:6" ht="12.75" customHeight="1">
      <c r="A190" s="100" t="s">
        <v>149</v>
      </c>
      <c r="B190" s="100">
        <v>8</v>
      </c>
      <c r="C190" s="93">
        <v>1292.8148546699999</v>
      </c>
      <c r="D190" s="93">
        <v>1292.5181174100001</v>
      </c>
      <c r="E190" s="93">
        <v>64.625905869999997</v>
      </c>
      <c r="F190" s="93">
        <v>64.625905869999997</v>
      </c>
    </row>
    <row r="191" spans="1:6" ht="12.75" customHeight="1">
      <c r="A191" s="100" t="s">
        <v>149</v>
      </c>
      <c r="B191" s="100">
        <v>9</v>
      </c>
      <c r="C191" s="93">
        <v>1294.40272123</v>
      </c>
      <c r="D191" s="93">
        <v>1292.5362106699999</v>
      </c>
      <c r="E191" s="93">
        <v>64.62681053</v>
      </c>
      <c r="F191" s="93">
        <v>64.62681053</v>
      </c>
    </row>
    <row r="192" spans="1:6" ht="12.75" customHeight="1">
      <c r="A192" s="100" t="s">
        <v>149</v>
      </c>
      <c r="B192" s="100">
        <v>10</v>
      </c>
      <c r="C192" s="93">
        <v>1294.5919011999999</v>
      </c>
      <c r="D192" s="93">
        <v>1292.3613924399999</v>
      </c>
      <c r="E192" s="93">
        <v>64.61806962</v>
      </c>
      <c r="F192" s="93">
        <v>64.61806962</v>
      </c>
    </row>
    <row r="193" spans="1:6" ht="12.75" customHeight="1">
      <c r="A193" s="100" t="s">
        <v>149</v>
      </c>
      <c r="B193" s="100">
        <v>11</v>
      </c>
      <c r="C193" s="93">
        <v>1293.7960055000001</v>
      </c>
      <c r="D193" s="93">
        <v>1291.95955727</v>
      </c>
      <c r="E193" s="93">
        <v>64.59797786</v>
      </c>
      <c r="F193" s="93">
        <v>64.59797786</v>
      </c>
    </row>
    <row r="194" spans="1:6" ht="12.75" customHeight="1">
      <c r="A194" s="100" t="s">
        <v>149</v>
      </c>
      <c r="B194" s="100">
        <v>12</v>
      </c>
      <c r="C194" s="93">
        <v>1300.6563226799999</v>
      </c>
      <c r="D194" s="93">
        <v>1294.7944696500001</v>
      </c>
      <c r="E194" s="93">
        <v>64.739723479999995</v>
      </c>
      <c r="F194" s="93">
        <v>64.739723479999995</v>
      </c>
    </row>
    <row r="195" spans="1:6" ht="12.75" customHeight="1">
      <c r="A195" s="100" t="s">
        <v>149</v>
      </c>
      <c r="B195" s="100">
        <v>13</v>
      </c>
      <c r="C195" s="93">
        <v>1294.72584994</v>
      </c>
      <c r="D195" s="93">
        <v>1294.8110973600001</v>
      </c>
      <c r="E195" s="93">
        <v>64.740554869999997</v>
      </c>
      <c r="F195" s="93">
        <v>64.740554869999997</v>
      </c>
    </row>
    <row r="196" spans="1:6" ht="12.75" customHeight="1">
      <c r="A196" s="100" t="s">
        <v>149</v>
      </c>
      <c r="B196" s="100">
        <v>14</v>
      </c>
      <c r="C196" s="93">
        <v>1293.39169939</v>
      </c>
      <c r="D196" s="93">
        <v>1294.70400225</v>
      </c>
      <c r="E196" s="93">
        <v>64.735200109999994</v>
      </c>
      <c r="F196" s="93">
        <v>64.735200109999994</v>
      </c>
    </row>
    <row r="197" spans="1:6" ht="12.75" customHeight="1">
      <c r="A197" s="100" t="s">
        <v>149</v>
      </c>
      <c r="B197" s="100">
        <v>15</v>
      </c>
      <c r="C197" s="93">
        <v>1294.5946332599999</v>
      </c>
      <c r="D197" s="93">
        <v>1292.6593615500001</v>
      </c>
      <c r="E197" s="93">
        <v>64.632968079999998</v>
      </c>
      <c r="F197" s="93">
        <v>64.632968079999998</v>
      </c>
    </row>
    <row r="198" spans="1:6" ht="12.75" customHeight="1">
      <c r="A198" s="100" t="s">
        <v>149</v>
      </c>
      <c r="B198" s="100">
        <v>16</v>
      </c>
      <c r="C198" s="93">
        <v>1299.2182909799999</v>
      </c>
      <c r="D198" s="93">
        <v>1296.8969547500001</v>
      </c>
      <c r="E198" s="93">
        <v>64.844847740000006</v>
      </c>
      <c r="F198" s="93">
        <v>64.844847740000006</v>
      </c>
    </row>
    <row r="199" spans="1:6" ht="12.75" customHeight="1">
      <c r="A199" s="100" t="s">
        <v>149</v>
      </c>
      <c r="B199" s="100">
        <v>17</v>
      </c>
      <c r="C199" s="93">
        <v>1296.65603665</v>
      </c>
      <c r="D199" s="93">
        <v>1296.8796124800001</v>
      </c>
      <c r="E199" s="93">
        <v>64.843980619999996</v>
      </c>
      <c r="F199" s="93">
        <v>64.843980619999996</v>
      </c>
    </row>
    <row r="200" spans="1:6" ht="12.75" customHeight="1">
      <c r="A200" s="100" t="s">
        <v>149</v>
      </c>
      <c r="B200" s="100">
        <v>18</v>
      </c>
      <c r="C200" s="93">
        <v>1294.79515378</v>
      </c>
      <c r="D200" s="93">
        <v>1297.01606997</v>
      </c>
      <c r="E200" s="93">
        <v>64.850803499999998</v>
      </c>
      <c r="F200" s="93">
        <v>64.850803499999998</v>
      </c>
    </row>
    <row r="201" spans="1:6" ht="12.75" customHeight="1">
      <c r="A201" s="100" t="s">
        <v>149</v>
      </c>
      <c r="B201" s="100">
        <v>19</v>
      </c>
      <c r="C201" s="93">
        <v>1294.1041768699999</v>
      </c>
      <c r="D201" s="93">
        <v>1297.13168561</v>
      </c>
      <c r="E201" s="93">
        <v>64.856584280000007</v>
      </c>
      <c r="F201" s="93">
        <v>64.856584280000007</v>
      </c>
    </row>
    <row r="202" spans="1:6" ht="12.75" customHeight="1">
      <c r="A202" s="100" t="s">
        <v>149</v>
      </c>
      <c r="B202" s="100">
        <v>20</v>
      </c>
      <c r="C202" s="93">
        <v>1299.7743197499999</v>
      </c>
      <c r="D202" s="93">
        <v>1294.7759000399999</v>
      </c>
      <c r="E202" s="93">
        <v>64.738794999999996</v>
      </c>
      <c r="F202" s="93">
        <v>64.738794999999996</v>
      </c>
    </row>
    <row r="203" spans="1:6" ht="12.75" customHeight="1">
      <c r="A203" s="100" t="s">
        <v>149</v>
      </c>
      <c r="B203" s="100">
        <v>21</v>
      </c>
      <c r="C203" s="93">
        <v>1293.4497464999999</v>
      </c>
      <c r="D203" s="93">
        <v>1294.88273538</v>
      </c>
      <c r="E203" s="93">
        <v>64.744136769999997</v>
      </c>
      <c r="F203" s="93">
        <v>64.744136769999997</v>
      </c>
    </row>
    <row r="204" spans="1:6" ht="12.75" customHeight="1">
      <c r="A204" s="100" t="s">
        <v>149</v>
      </c>
      <c r="B204" s="100">
        <v>22</v>
      </c>
      <c r="C204" s="93">
        <v>1294.2633092399999</v>
      </c>
      <c r="D204" s="93">
        <v>1294.93023692</v>
      </c>
      <c r="E204" s="93">
        <v>64.746511850000005</v>
      </c>
      <c r="F204" s="93">
        <v>64.746511850000005</v>
      </c>
    </row>
    <row r="205" spans="1:6" ht="12.75" customHeight="1">
      <c r="A205" s="100" t="s">
        <v>149</v>
      </c>
      <c r="B205" s="100">
        <v>23</v>
      </c>
      <c r="C205" s="93">
        <v>1295.7535405599999</v>
      </c>
      <c r="D205" s="93">
        <v>1295.8070493099999</v>
      </c>
      <c r="E205" s="93">
        <v>64.790352470000002</v>
      </c>
      <c r="F205" s="93">
        <v>64.790352470000002</v>
      </c>
    </row>
    <row r="206" spans="1:6" ht="12.75" customHeight="1">
      <c r="A206" s="100" t="s">
        <v>149</v>
      </c>
      <c r="B206" s="100">
        <v>24</v>
      </c>
      <c r="C206" s="93">
        <v>1298.1762583300001</v>
      </c>
      <c r="D206" s="93">
        <v>1296.61185333</v>
      </c>
      <c r="E206" s="93">
        <v>64.830592670000001</v>
      </c>
      <c r="F206" s="93">
        <v>64.830592670000001</v>
      </c>
    </row>
    <row r="207" spans="1:6" ht="12.75" customHeight="1">
      <c r="A207" s="100" t="s">
        <v>150</v>
      </c>
      <c r="B207" s="100">
        <v>1</v>
      </c>
      <c r="C207" s="93">
        <v>1297.5182973000001</v>
      </c>
      <c r="D207" s="93">
        <v>1292.4801713100001</v>
      </c>
      <c r="E207" s="93">
        <v>64.624008570000001</v>
      </c>
      <c r="F207" s="93">
        <v>64.624008570000001</v>
      </c>
    </row>
    <row r="208" spans="1:6" ht="12.75" customHeight="1">
      <c r="A208" s="100" t="s">
        <v>150</v>
      </c>
      <c r="B208" s="100">
        <v>2</v>
      </c>
      <c r="C208" s="93">
        <v>1296.2798247999999</v>
      </c>
      <c r="D208" s="93">
        <v>1294.69618975</v>
      </c>
      <c r="E208" s="93">
        <v>64.734809490000004</v>
      </c>
      <c r="F208" s="93">
        <v>64.734809490000004</v>
      </c>
    </row>
    <row r="209" spans="1:6" ht="12.75" customHeight="1">
      <c r="A209" s="100" t="s">
        <v>150</v>
      </c>
      <c r="B209" s="100">
        <v>3</v>
      </c>
      <c r="C209" s="93">
        <v>1294.0658696099999</v>
      </c>
      <c r="D209" s="93">
        <v>1290.1036246900001</v>
      </c>
      <c r="E209" s="93">
        <v>64.505181230000005</v>
      </c>
      <c r="F209" s="93">
        <v>64.505181230000005</v>
      </c>
    </row>
    <row r="210" spans="1:6" ht="12.75" customHeight="1">
      <c r="A210" s="100" t="s">
        <v>150</v>
      </c>
      <c r="B210" s="100">
        <v>4</v>
      </c>
      <c r="C210" s="93">
        <v>1290.19074585</v>
      </c>
      <c r="D210" s="93">
        <v>1290.16822088</v>
      </c>
      <c r="E210" s="93">
        <v>64.508411039999999</v>
      </c>
      <c r="F210" s="93">
        <v>64.508411039999999</v>
      </c>
    </row>
    <row r="211" spans="1:6" ht="12.75" customHeight="1">
      <c r="A211" s="100" t="s">
        <v>150</v>
      </c>
      <c r="B211" s="100">
        <v>5</v>
      </c>
      <c r="C211" s="93">
        <v>1291.8579655599999</v>
      </c>
      <c r="D211" s="93">
        <v>1289.29737082</v>
      </c>
      <c r="E211" s="93">
        <v>64.464868539999998</v>
      </c>
      <c r="F211" s="93">
        <v>64.464868539999998</v>
      </c>
    </row>
    <row r="212" spans="1:6" ht="12.75" customHeight="1">
      <c r="A212" s="100" t="s">
        <v>150</v>
      </c>
      <c r="B212" s="100">
        <v>6</v>
      </c>
      <c r="C212" s="93">
        <v>1290.7514641499999</v>
      </c>
      <c r="D212" s="93">
        <v>1288.2450750800001</v>
      </c>
      <c r="E212" s="93">
        <v>64.412253750000005</v>
      </c>
      <c r="F212" s="93">
        <v>64.412253750000005</v>
      </c>
    </row>
    <row r="213" spans="1:6" ht="12.75" customHeight="1">
      <c r="A213" s="100" t="s">
        <v>150</v>
      </c>
      <c r="B213" s="100">
        <v>7</v>
      </c>
      <c r="C213" s="93">
        <v>1290.55712249</v>
      </c>
      <c r="D213" s="93">
        <v>1290.3618706</v>
      </c>
      <c r="E213" s="93">
        <v>64.518093530000002</v>
      </c>
      <c r="F213" s="93">
        <v>64.518093530000002</v>
      </c>
    </row>
    <row r="214" spans="1:6" ht="12.75" customHeight="1">
      <c r="A214" s="100" t="s">
        <v>150</v>
      </c>
      <c r="B214" s="100">
        <v>8</v>
      </c>
      <c r="C214" s="93">
        <v>1289.6574822299999</v>
      </c>
      <c r="D214" s="93">
        <v>1290.27832362</v>
      </c>
      <c r="E214" s="93">
        <v>64.513916179999995</v>
      </c>
      <c r="F214" s="93">
        <v>64.513916179999995</v>
      </c>
    </row>
    <row r="215" spans="1:6" ht="12.75" customHeight="1">
      <c r="A215" s="100" t="s">
        <v>150</v>
      </c>
      <c r="B215" s="100">
        <v>9</v>
      </c>
      <c r="C215" s="93">
        <v>1290.8248981700001</v>
      </c>
      <c r="D215" s="93">
        <v>1290.1744543699999</v>
      </c>
      <c r="E215" s="93">
        <v>64.508722719999994</v>
      </c>
      <c r="F215" s="93">
        <v>64.508722719999994</v>
      </c>
    </row>
    <row r="216" spans="1:6" ht="12.75" customHeight="1">
      <c r="A216" s="100" t="s">
        <v>150</v>
      </c>
      <c r="B216" s="100">
        <v>10</v>
      </c>
      <c r="C216" s="93">
        <v>1291.16871206</v>
      </c>
      <c r="D216" s="93">
        <v>1289.0608480000001</v>
      </c>
      <c r="E216" s="93">
        <v>64.453042400000001</v>
      </c>
      <c r="F216" s="93">
        <v>64.453042400000001</v>
      </c>
    </row>
    <row r="217" spans="1:6" ht="12.75" customHeight="1">
      <c r="A217" s="100" t="s">
        <v>150</v>
      </c>
      <c r="B217" s="100">
        <v>11</v>
      </c>
      <c r="C217" s="93">
        <v>1292.99075748</v>
      </c>
      <c r="D217" s="93">
        <v>1290.9955376200001</v>
      </c>
      <c r="E217" s="93">
        <v>64.549776879999996</v>
      </c>
      <c r="F217" s="93">
        <v>64.549776879999996</v>
      </c>
    </row>
    <row r="218" spans="1:6" ht="12.75" customHeight="1">
      <c r="A218" s="100" t="s">
        <v>150</v>
      </c>
      <c r="B218" s="100">
        <v>12</v>
      </c>
      <c r="C218" s="93">
        <v>1291.4941834900001</v>
      </c>
      <c r="D218" s="93">
        <v>1290.75885885</v>
      </c>
      <c r="E218" s="93">
        <v>64.537942939999994</v>
      </c>
      <c r="F218" s="93">
        <v>64.537942939999994</v>
      </c>
    </row>
    <row r="219" spans="1:6" ht="12.75" customHeight="1">
      <c r="A219" s="100" t="s">
        <v>150</v>
      </c>
      <c r="B219" s="100">
        <v>13</v>
      </c>
      <c r="C219" s="93">
        <v>1293.55529877</v>
      </c>
      <c r="D219" s="93">
        <v>1289.08706347</v>
      </c>
      <c r="E219" s="93">
        <v>64.454353170000005</v>
      </c>
      <c r="F219" s="93">
        <v>64.454353170000005</v>
      </c>
    </row>
    <row r="220" spans="1:6" ht="12.75" customHeight="1">
      <c r="A220" s="100" t="s">
        <v>150</v>
      </c>
      <c r="B220" s="100">
        <v>14</v>
      </c>
      <c r="C220" s="93">
        <v>1291.4886665199999</v>
      </c>
      <c r="D220" s="93">
        <v>1288.3468509500001</v>
      </c>
      <c r="E220" s="93">
        <v>64.417342550000001</v>
      </c>
      <c r="F220" s="93">
        <v>64.417342550000001</v>
      </c>
    </row>
    <row r="221" spans="1:6" ht="12.75" customHeight="1">
      <c r="A221" s="100" t="s">
        <v>150</v>
      </c>
      <c r="B221" s="100">
        <v>15</v>
      </c>
      <c r="C221" s="93">
        <v>1297.25542288</v>
      </c>
      <c r="D221" s="93">
        <v>1291.8622804900001</v>
      </c>
      <c r="E221" s="93">
        <v>64.593114020000002</v>
      </c>
      <c r="F221" s="93">
        <v>64.593114020000002</v>
      </c>
    </row>
    <row r="222" spans="1:6" ht="12.75" customHeight="1">
      <c r="A222" s="100" t="s">
        <v>150</v>
      </c>
      <c r="B222" s="100">
        <v>16</v>
      </c>
      <c r="C222" s="93">
        <v>1292.66227048</v>
      </c>
      <c r="D222" s="93">
        <v>1291.6977558000001</v>
      </c>
      <c r="E222" s="93">
        <v>64.584887789999996</v>
      </c>
      <c r="F222" s="93">
        <v>64.584887789999996</v>
      </c>
    </row>
    <row r="223" spans="1:6" ht="12.75" customHeight="1">
      <c r="A223" s="100" t="s">
        <v>150</v>
      </c>
      <c r="B223" s="100">
        <v>17</v>
      </c>
      <c r="C223" s="93">
        <v>1291.98257165</v>
      </c>
      <c r="D223" s="93">
        <v>1291.69101897</v>
      </c>
      <c r="E223" s="93">
        <v>64.584550949999993</v>
      </c>
      <c r="F223" s="93">
        <v>64.584550949999993</v>
      </c>
    </row>
    <row r="224" spans="1:6" ht="12.75" customHeight="1">
      <c r="A224" s="100" t="s">
        <v>150</v>
      </c>
      <c r="B224" s="100">
        <v>18</v>
      </c>
      <c r="C224" s="93">
        <v>1292.9021006999999</v>
      </c>
      <c r="D224" s="93">
        <v>1291.8995724599999</v>
      </c>
      <c r="E224" s="93">
        <v>64.594978620000006</v>
      </c>
      <c r="F224" s="93">
        <v>64.594978620000006</v>
      </c>
    </row>
    <row r="225" spans="1:6" ht="12.75" customHeight="1">
      <c r="A225" s="100" t="s">
        <v>150</v>
      </c>
      <c r="B225" s="100">
        <v>19</v>
      </c>
      <c r="C225" s="93">
        <v>1293.9298020799999</v>
      </c>
      <c r="D225" s="93">
        <v>1292.0886929000001</v>
      </c>
      <c r="E225" s="93">
        <v>64.604434650000002</v>
      </c>
      <c r="F225" s="93">
        <v>64.604434650000002</v>
      </c>
    </row>
    <row r="226" spans="1:6" ht="12.75" customHeight="1">
      <c r="A226" s="100" t="s">
        <v>150</v>
      </c>
      <c r="B226" s="100">
        <v>20</v>
      </c>
      <c r="C226" s="93">
        <v>1298.43047138</v>
      </c>
      <c r="D226" s="93">
        <v>1294.08257093</v>
      </c>
      <c r="E226" s="93">
        <v>64.704128549999993</v>
      </c>
      <c r="F226" s="93">
        <v>64.704128549999993</v>
      </c>
    </row>
    <row r="227" spans="1:6" ht="12.75" customHeight="1">
      <c r="A227" s="100" t="s">
        <v>150</v>
      </c>
      <c r="B227" s="100">
        <v>21</v>
      </c>
      <c r="C227" s="93">
        <v>1296.23046772</v>
      </c>
      <c r="D227" s="93">
        <v>1294.2160659199999</v>
      </c>
      <c r="E227" s="93">
        <v>64.710803299999995</v>
      </c>
      <c r="F227" s="93">
        <v>64.710803299999995</v>
      </c>
    </row>
    <row r="228" spans="1:6" ht="12.75" customHeight="1">
      <c r="A228" s="100" t="s">
        <v>150</v>
      </c>
      <c r="B228" s="100">
        <v>22</v>
      </c>
      <c r="C228" s="93">
        <v>1296.4418586899999</v>
      </c>
      <c r="D228" s="93">
        <v>1294.21728153</v>
      </c>
      <c r="E228" s="93">
        <v>64.710864079999993</v>
      </c>
      <c r="F228" s="93">
        <v>64.710864079999993</v>
      </c>
    </row>
    <row r="229" spans="1:6" ht="12.75" customHeight="1">
      <c r="A229" s="100" t="s">
        <v>150</v>
      </c>
      <c r="B229" s="100">
        <v>23</v>
      </c>
      <c r="C229" s="93">
        <v>1297.52267424</v>
      </c>
      <c r="D229" s="93">
        <v>1295.98700168</v>
      </c>
      <c r="E229" s="93">
        <v>64.799350079999996</v>
      </c>
      <c r="F229" s="93">
        <v>64.799350079999996</v>
      </c>
    </row>
    <row r="230" spans="1:6" ht="12.75" customHeight="1">
      <c r="A230" s="100" t="s">
        <v>150</v>
      </c>
      <c r="B230" s="100">
        <v>24</v>
      </c>
      <c r="C230" s="93">
        <v>1299.1177893300001</v>
      </c>
      <c r="D230" s="93">
        <v>1296.73161082</v>
      </c>
      <c r="E230" s="93">
        <v>64.83658054</v>
      </c>
      <c r="F230" s="93">
        <v>64.83658054</v>
      </c>
    </row>
    <row r="231" spans="1:6" ht="12.75" customHeight="1">
      <c r="A231" s="100" t="s">
        <v>151</v>
      </c>
      <c r="B231" s="100">
        <v>1</v>
      </c>
      <c r="C231" s="93">
        <v>1297.4828937699999</v>
      </c>
      <c r="D231" s="93">
        <v>1296.97801936</v>
      </c>
      <c r="E231" s="93">
        <v>64.848900970000003</v>
      </c>
      <c r="F231" s="93">
        <v>64.848900970000003</v>
      </c>
    </row>
    <row r="232" spans="1:6" ht="12.75" customHeight="1">
      <c r="A232" s="100" t="s">
        <v>151</v>
      </c>
      <c r="B232" s="100">
        <v>2</v>
      </c>
      <c r="C232" s="93">
        <v>1297.10800049</v>
      </c>
      <c r="D232" s="93">
        <v>1292.57822463</v>
      </c>
      <c r="E232" s="93">
        <v>64.62891123</v>
      </c>
      <c r="F232" s="93">
        <v>64.62891123</v>
      </c>
    </row>
    <row r="233" spans="1:6" ht="12.75" customHeight="1">
      <c r="A233" s="100" t="s">
        <v>151</v>
      </c>
      <c r="B233" s="100">
        <v>3</v>
      </c>
      <c r="C233" s="93">
        <v>1294.33885349</v>
      </c>
      <c r="D233" s="93">
        <v>1292.6005074300001</v>
      </c>
      <c r="E233" s="93">
        <v>64.630025369999998</v>
      </c>
      <c r="F233" s="93">
        <v>64.630025369999998</v>
      </c>
    </row>
    <row r="234" spans="1:6" ht="12.75" customHeight="1">
      <c r="A234" s="100" t="s">
        <v>151</v>
      </c>
      <c r="B234" s="100">
        <v>4</v>
      </c>
      <c r="C234" s="93">
        <v>1293.61533721</v>
      </c>
      <c r="D234" s="93">
        <v>1290.35065128</v>
      </c>
      <c r="E234" s="93">
        <v>64.517532560000006</v>
      </c>
      <c r="F234" s="93">
        <v>64.517532560000006</v>
      </c>
    </row>
    <row r="235" spans="1:6" ht="12.75" customHeight="1">
      <c r="A235" s="100" t="s">
        <v>151</v>
      </c>
      <c r="B235" s="100">
        <v>5</v>
      </c>
      <c r="C235" s="93">
        <v>1290.85886845</v>
      </c>
      <c r="D235" s="93">
        <v>1290.3575278200001</v>
      </c>
      <c r="E235" s="93">
        <v>64.517876389999998</v>
      </c>
      <c r="F235" s="93">
        <v>64.517876389999998</v>
      </c>
    </row>
    <row r="236" spans="1:6" ht="12.75" customHeight="1">
      <c r="A236" s="100" t="s">
        <v>151</v>
      </c>
      <c r="B236" s="100">
        <v>6</v>
      </c>
      <c r="C236" s="93">
        <v>1289.6767190999999</v>
      </c>
      <c r="D236" s="93">
        <v>1289.32931641</v>
      </c>
      <c r="E236" s="93">
        <v>64.466465819999996</v>
      </c>
      <c r="F236" s="93">
        <v>64.466465819999996</v>
      </c>
    </row>
    <row r="237" spans="1:6" ht="12.75" customHeight="1">
      <c r="A237" s="100" t="s">
        <v>151</v>
      </c>
      <c r="B237" s="100">
        <v>7</v>
      </c>
      <c r="C237" s="93">
        <v>1292.01213413</v>
      </c>
      <c r="D237" s="93">
        <v>1291.43582453</v>
      </c>
      <c r="E237" s="93">
        <v>64.571791230000002</v>
      </c>
      <c r="F237" s="93">
        <v>64.571791230000002</v>
      </c>
    </row>
    <row r="238" spans="1:6" ht="12.75" customHeight="1">
      <c r="A238" s="100" t="s">
        <v>151</v>
      </c>
      <c r="B238" s="100">
        <v>8</v>
      </c>
      <c r="C238" s="93">
        <v>1290.13223365</v>
      </c>
      <c r="D238" s="93">
        <v>1291.44228275</v>
      </c>
      <c r="E238" s="93">
        <v>64.572114139999996</v>
      </c>
      <c r="F238" s="93">
        <v>64.572114139999996</v>
      </c>
    </row>
    <row r="239" spans="1:6" ht="12.75" customHeight="1">
      <c r="A239" s="100" t="s">
        <v>151</v>
      </c>
      <c r="B239" s="100">
        <v>9</v>
      </c>
      <c r="C239" s="93">
        <v>1291.77831311</v>
      </c>
      <c r="D239" s="93">
        <v>1291.4756664399999</v>
      </c>
      <c r="E239" s="93">
        <v>64.573783320000004</v>
      </c>
      <c r="F239" s="93">
        <v>64.573783320000004</v>
      </c>
    </row>
    <row r="240" spans="1:6" ht="12.75" customHeight="1">
      <c r="A240" s="100" t="s">
        <v>151</v>
      </c>
      <c r="B240" s="100">
        <v>10</v>
      </c>
      <c r="C240" s="93">
        <v>1290.98618478</v>
      </c>
      <c r="D240" s="93">
        <v>1291.3524357700001</v>
      </c>
      <c r="E240" s="93">
        <v>64.567621790000004</v>
      </c>
      <c r="F240" s="93">
        <v>64.567621790000004</v>
      </c>
    </row>
    <row r="241" spans="1:6" ht="12.75" customHeight="1">
      <c r="A241" s="100" t="s">
        <v>151</v>
      </c>
      <c r="B241" s="100">
        <v>11</v>
      </c>
      <c r="C241" s="93">
        <v>1297.0785186799999</v>
      </c>
      <c r="D241" s="93">
        <v>1295.63127659</v>
      </c>
      <c r="E241" s="93">
        <v>64.781563829999996</v>
      </c>
      <c r="F241" s="93">
        <v>64.781563829999996</v>
      </c>
    </row>
    <row r="242" spans="1:6" ht="12.75" customHeight="1">
      <c r="A242" s="100" t="s">
        <v>151</v>
      </c>
      <c r="B242" s="100">
        <v>12</v>
      </c>
      <c r="C242" s="93">
        <v>1297.01114843</v>
      </c>
      <c r="D242" s="93">
        <v>1294.5051247199999</v>
      </c>
      <c r="E242" s="93">
        <v>64.725256239999993</v>
      </c>
      <c r="F242" s="93">
        <v>64.725256239999993</v>
      </c>
    </row>
    <row r="243" spans="1:6" ht="12.75" customHeight="1">
      <c r="A243" s="100" t="s">
        <v>151</v>
      </c>
      <c r="B243" s="100">
        <v>13</v>
      </c>
      <c r="C243" s="93">
        <v>1296.5401955100001</v>
      </c>
      <c r="D243" s="93">
        <v>1293.80418409</v>
      </c>
      <c r="E243" s="93">
        <v>64.690209199999998</v>
      </c>
      <c r="F243" s="93">
        <v>64.690209199999998</v>
      </c>
    </row>
    <row r="244" spans="1:6" ht="12.75" customHeight="1">
      <c r="A244" s="100" t="s">
        <v>151</v>
      </c>
      <c r="B244" s="100">
        <v>14</v>
      </c>
      <c r="C244" s="93">
        <v>1294.0299130000001</v>
      </c>
      <c r="D244" s="93">
        <v>1292.8990225699999</v>
      </c>
      <c r="E244" s="93">
        <v>64.644951129999995</v>
      </c>
      <c r="F244" s="93">
        <v>64.644951129999995</v>
      </c>
    </row>
    <row r="245" spans="1:6" ht="12.75" customHeight="1">
      <c r="A245" s="100" t="s">
        <v>151</v>
      </c>
      <c r="B245" s="100">
        <v>15</v>
      </c>
      <c r="C245" s="93">
        <v>1295.85694552</v>
      </c>
      <c r="D245" s="93">
        <v>1290.8814186100001</v>
      </c>
      <c r="E245" s="93">
        <v>64.544070930000004</v>
      </c>
      <c r="F245" s="93">
        <v>64.544070930000004</v>
      </c>
    </row>
    <row r="246" spans="1:6" ht="12.75" customHeight="1">
      <c r="A246" s="100" t="s">
        <v>151</v>
      </c>
      <c r="B246" s="100">
        <v>16</v>
      </c>
      <c r="C246" s="93">
        <v>1299.2372490800001</v>
      </c>
      <c r="D246" s="93">
        <v>1295.10797394</v>
      </c>
      <c r="E246" s="93">
        <v>64.755398700000001</v>
      </c>
      <c r="F246" s="93">
        <v>64.755398700000001</v>
      </c>
    </row>
    <row r="247" spans="1:6" ht="12.75" customHeight="1">
      <c r="A247" s="100" t="s">
        <v>151</v>
      </c>
      <c r="B247" s="100">
        <v>17</v>
      </c>
      <c r="C247" s="93">
        <v>1296.6356440300001</v>
      </c>
      <c r="D247" s="93">
        <v>1295.11243872</v>
      </c>
      <c r="E247" s="93">
        <v>64.755621939999997</v>
      </c>
      <c r="F247" s="93">
        <v>64.755621939999997</v>
      </c>
    </row>
    <row r="248" spans="1:6" ht="12.75" customHeight="1">
      <c r="A248" s="100" t="s">
        <v>151</v>
      </c>
      <c r="B248" s="100">
        <v>18</v>
      </c>
      <c r="C248" s="93">
        <v>1296.0320460800001</v>
      </c>
      <c r="D248" s="93">
        <v>1295.2130875800001</v>
      </c>
      <c r="E248" s="93">
        <v>64.760654380000005</v>
      </c>
      <c r="F248" s="93">
        <v>64.760654380000005</v>
      </c>
    </row>
    <row r="249" spans="1:6" ht="12.75" customHeight="1">
      <c r="A249" s="100" t="s">
        <v>151</v>
      </c>
      <c r="B249" s="100">
        <v>19</v>
      </c>
      <c r="C249" s="93">
        <v>1296.4727536600001</v>
      </c>
      <c r="D249" s="93">
        <v>1290.9439334799999</v>
      </c>
      <c r="E249" s="93">
        <v>64.547196670000005</v>
      </c>
      <c r="F249" s="93">
        <v>64.547196670000005</v>
      </c>
    </row>
    <row r="250" spans="1:6" ht="12.75" customHeight="1">
      <c r="A250" s="100" t="s">
        <v>151</v>
      </c>
      <c r="B250" s="100">
        <v>20</v>
      </c>
      <c r="C250" s="93">
        <v>1292.9334858499999</v>
      </c>
      <c r="D250" s="93">
        <v>1292.97738708</v>
      </c>
      <c r="E250" s="93">
        <v>64.648869349999998</v>
      </c>
      <c r="F250" s="93">
        <v>64.648869349999998</v>
      </c>
    </row>
    <row r="251" spans="1:6" ht="12.75" customHeight="1">
      <c r="A251" s="100" t="s">
        <v>151</v>
      </c>
      <c r="B251" s="100">
        <v>21</v>
      </c>
      <c r="C251" s="93">
        <v>1291.9514953099999</v>
      </c>
      <c r="D251" s="93">
        <v>1288.77862719</v>
      </c>
      <c r="E251" s="93">
        <v>64.438931359999998</v>
      </c>
      <c r="F251" s="93">
        <v>64.438931359999998</v>
      </c>
    </row>
    <row r="252" spans="1:6" ht="12.75" customHeight="1">
      <c r="A252" s="100" t="s">
        <v>151</v>
      </c>
      <c r="B252" s="100">
        <v>22</v>
      </c>
      <c r="C252" s="93">
        <v>1288.9232130099999</v>
      </c>
      <c r="D252" s="93">
        <v>1288.8179685699999</v>
      </c>
      <c r="E252" s="93">
        <v>64.440898430000004</v>
      </c>
      <c r="F252" s="93">
        <v>64.440898430000004</v>
      </c>
    </row>
    <row r="253" spans="1:6" ht="12.75" customHeight="1">
      <c r="A253" s="100" t="s">
        <v>151</v>
      </c>
      <c r="B253" s="100">
        <v>23</v>
      </c>
      <c r="C253" s="93">
        <v>1293.4829907999999</v>
      </c>
      <c r="D253" s="93">
        <v>1290.30776666</v>
      </c>
      <c r="E253" s="93">
        <v>64.515388329999993</v>
      </c>
      <c r="F253" s="93">
        <v>64.515388329999993</v>
      </c>
    </row>
    <row r="254" spans="1:6" ht="12.75" customHeight="1">
      <c r="A254" s="100" t="s">
        <v>151</v>
      </c>
      <c r="B254" s="100">
        <v>24</v>
      </c>
      <c r="C254" s="93">
        <v>1291.1884325799999</v>
      </c>
      <c r="D254" s="93">
        <v>1290.45029325</v>
      </c>
      <c r="E254" s="93">
        <v>64.522514659999999</v>
      </c>
      <c r="F254" s="93">
        <v>64.522514659999999</v>
      </c>
    </row>
    <row r="255" spans="1:6" ht="12.75" customHeight="1">
      <c r="A255" s="100" t="s">
        <v>152</v>
      </c>
      <c r="B255" s="100">
        <v>1</v>
      </c>
      <c r="C255" s="93">
        <v>1295.12341105</v>
      </c>
      <c r="D255" s="93">
        <v>1288.2708205399999</v>
      </c>
      <c r="E255" s="93">
        <v>64.413541030000005</v>
      </c>
      <c r="F255" s="93">
        <v>64.413541030000005</v>
      </c>
    </row>
    <row r="256" spans="1:6" ht="12.75" customHeight="1">
      <c r="A256" s="100" t="s">
        <v>152</v>
      </c>
      <c r="B256" s="100">
        <v>2</v>
      </c>
      <c r="C256" s="93">
        <v>1287.94722531</v>
      </c>
      <c r="D256" s="93">
        <v>1283.8567695199999</v>
      </c>
      <c r="E256" s="93">
        <v>64.192838480000006</v>
      </c>
      <c r="F256" s="93">
        <v>64.192838480000006</v>
      </c>
    </row>
    <row r="257" spans="1:6" ht="12.75" customHeight="1">
      <c r="A257" s="100" t="s">
        <v>152</v>
      </c>
      <c r="B257" s="100">
        <v>3</v>
      </c>
      <c r="C257" s="93">
        <v>1284.55383764</v>
      </c>
      <c r="D257" s="93">
        <v>1283.9322886</v>
      </c>
      <c r="E257" s="93">
        <v>64.196614429999997</v>
      </c>
      <c r="F257" s="93">
        <v>64.196614429999997</v>
      </c>
    </row>
    <row r="258" spans="1:6" ht="12.75" customHeight="1">
      <c r="A258" s="100" t="s">
        <v>152</v>
      </c>
      <c r="B258" s="100">
        <v>4</v>
      </c>
      <c r="C258" s="93">
        <v>1282.92392625</v>
      </c>
      <c r="D258" s="93">
        <v>1283.89085729</v>
      </c>
      <c r="E258" s="93">
        <v>64.194542859999999</v>
      </c>
      <c r="F258" s="93">
        <v>64.194542859999999</v>
      </c>
    </row>
    <row r="259" spans="1:6" ht="12.75" customHeight="1">
      <c r="A259" s="100" t="s">
        <v>152</v>
      </c>
      <c r="B259" s="100">
        <v>5</v>
      </c>
      <c r="C259" s="93">
        <v>1284.6667448000001</v>
      </c>
      <c r="D259" s="93">
        <v>1283.19534387</v>
      </c>
      <c r="E259" s="93">
        <v>64.159767189999997</v>
      </c>
      <c r="F259" s="93">
        <v>64.159767189999997</v>
      </c>
    </row>
    <row r="260" spans="1:6" ht="12.75" customHeight="1">
      <c r="A260" s="100" t="s">
        <v>152</v>
      </c>
      <c r="B260" s="100">
        <v>6</v>
      </c>
      <c r="C260" s="93">
        <v>1287.57819294</v>
      </c>
      <c r="D260" s="93">
        <v>1287.5000127000001</v>
      </c>
      <c r="E260" s="93">
        <v>64.375000639999996</v>
      </c>
      <c r="F260" s="93">
        <v>64.375000639999996</v>
      </c>
    </row>
    <row r="261" spans="1:6" ht="12.75" customHeight="1">
      <c r="A261" s="100" t="s">
        <v>152</v>
      </c>
      <c r="B261" s="100">
        <v>7</v>
      </c>
      <c r="C261" s="93">
        <v>1292.5384902400001</v>
      </c>
      <c r="D261" s="93">
        <v>1290.43535013</v>
      </c>
      <c r="E261" s="93">
        <v>64.521767510000004</v>
      </c>
      <c r="F261" s="93">
        <v>64.521767510000004</v>
      </c>
    </row>
    <row r="262" spans="1:6" ht="12.75" customHeight="1">
      <c r="A262" s="100" t="s">
        <v>152</v>
      </c>
      <c r="B262" s="100">
        <v>8</v>
      </c>
      <c r="C262" s="93">
        <v>1295.3225950200001</v>
      </c>
      <c r="D262" s="93">
        <v>1294.5049103599999</v>
      </c>
      <c r="E262" s="93">
        <v>64.725245520000001</v>
      </c>
      <c r="F262" s="93">
        <v>64.725245520000001</v>
      </c>
    </row>
    <row r="263" spans="1:6" ht="12.75" customHeight="1">
      <c r="A263" s="100" t="s">
        <v>152</v>
      </c>
      <c r="B263" s="100">
        <v>9</v>
      </c>
      <c r="C263" s="93">
        <v>1302.7189167900001</v>
      </c>
      <c r="D263" s="93">
        <v>1297.99133951</v>
      </c>
      <c r="E263" s="93">
        <v>64.899566980000003</v>
      </c>
      <c r="F263" s="93">
        <v>64.899566980000003</v>
      </c>
    </row>
    <row r="264" spans="1:6" ht="12.75" customHeight="1">
      <c r="A264" s="100" t="s">
        <v>152</v>
      </c>
      <c r="B264" s="100">
        <v>10</v>
      </c>
      <c r="C264" s="93">
        <v>1296.68659465</v>
      </c>
      <c r="D264" s="93">
        <v>1297.94539753</v>
      </c>
      <c r="E264" s="93">
        <v>64.897269879999996</v>
      </c>
      <c r="F264" s="93">
        <v>64.897269879999996</v>
      </c>
    </row>
    <row r="265" spans="1:6" ht="12.75" customHeight="1">
      <c r="A265" s="100" t="s">
        <v>152</v>
      </c>
      <c r="B265" s="100">
        <v>11</v>
      </c>
      <c r="C265" s="93">
        <v>1300.17670032</v>
      </c>
      <c r="D265" s="93">
        <v>1297.97167524</v>
      </c>
      <c r="E265" s="93">
        <v>64.898583759999994</v>
      </c>
      <c r="F265" s="93">
        <v>64.898583759999994</v>
      </c>
    </row>
    <row r="266" spans="1:6" ht="12.75" customHeight="1">
      <c r="A266" s="100" t="s">
        <v>152</v>
      </c>
      <c r="B266" s="100">
        <v>12</v>
      </c>
      <c r="C266" s="93">
        <v>1300.76500141</v>
      </c>
      <c r="D266" s="93">
        <v>1297.9743331300001</v>
      </c>
      <c r="E266" s="93">
        <v>64.898716660000005</v>
      </c>
      <c r="F266" s="93">
        <v>64.898716660000005</v>
      </c>
    </row>
    <row r="267" spans="1:6" ht="12.75" customHeight="1">
      <c r="A267" s="100" t="s">
        <v>152</v>
      </c>
      <c r="B267" s="100">
        <v>13</v>
      </c>
      <c r="C267" s="93">
        <v>1298.7481696899999</v>
      </c>
      <c r="D267" s="93">
        <v>1298.1211575100001</v>
      </c>
      <c r="E267" s="93">
        <v>64.906057880000006</v>
      </c>
      <c r="F267" s="93">
        <v>64.906057880000006</v>
      </c>
    </row>
    <row r="268" spans="1:6" ht="12.75" customHeight="1">
      <c r="A268" s="100" t="s">
        <v>152</v>
      </c>
      <c r="B268" s="100">
        <v>14</v>
      </c>
      <c r="C268" s="93">
        <v>1303.48901903</v>
      </c>
      <c r="D268" s="93">
        <v>1297.09417457</v>
      </c>
      <c r="E268" s="93">
        <v>64.854708729999999</v>
      </c>
      <c r="F268" s="93">
        <v>64.854708729999999</v>
      </c>
    </row>
    <row r="269" spans="1:6" ht="12.75" customHeight="1">
      <c r="A269" s="100" t="s">
        <v>152</v>
      </c>
      <c r="B269" s="100">
        <v>15</v>
      </c>
      <c r="C269" s="93">
        <v>1299.6802339599999</v>
      </c>
      <c r="D269" s="93">
        <v>1292.6946054800001</v>
      </c>
      <c r="E269" s="93">
        <v>64.634730270000006</v>
      </c>
      <c r="F269" s="93">
        <v>64.634730270000006</v>
      </c>
    </row>
    <row r="270" spans="1:6" ht="12.75" customHeight="1">
      <c r="A270" s="100" t="s">
        <v>152</v>
      </c>
      <c r="B270" s="100">
        <v>16</v>
      </c>
      <c r="C270" s="93">
        <v>1296.6213724700001</v>
      </c>
      <c r="D270" s="93">
        <v>1292.69628261</v>
      </c>
      <c r="E270" s="93">
        <v>64.634814129999995</v>
      </c>
      <c r="F270" s="93">
        <v>64.634814129999995</v>
      </c>
    </row>
    <row r="271" spans="1:6" ht="12.75" customHeight="1">
      <c r="A271" s="100" t="s">
        <v>152</v>
      </c>
      <c r="B271" s="100">
        <v>17</v>
      </c>
      <c r="C271" s="93">
        <v>1296.9629112</v>
      </c>
      <c r="D271" s="93">
        <v>1292.5645328099999</v>
      </c>
      <c r="E271" s="93">
        <v>64.628226639999994</v>
      </c>
      <c r="F271" s="93">
        <v>64.628226639999994</v>
      </c>
    </row>
    <row r="272" spans="1:6" ht="12.75" customHeight="1">
      <c r="A272" s="100" t="s">
        <v>152</v>
      </c>
      <c r="B272" s="100">
        <v>18</v>
      </c>
      <c r="C272" s="93">
        <v>1298.1629951499999</v>
      </c>
      <c r="D272" s="93">
        <v>1292.71847153</v>
      </c>
      <c r="E272" s="93">
        <v>64.635923579999996</v>
      </c>
      <c r="F272" s="93">
        <v>64.635923579999996</v>
      </c>
    </row>
    <row r="273" spans="1:6" ht="12.75" customHeight="1">
      <c r="A273" s="100" t="s">
        <v>152</v>
      </c>
      <c r="B273" s="100">
        <v>19</v>
      </c>
      <c r="C273" s="93">
        <v>1297.90531242</v>
      </c>
      <c r="D273" s="93">
        <v>1292.8732658900001</v>
      </c>
      <c r="E273" s="93">
        <v>64.643663290000006</v>
      </c>
      <c r="F273" s="93">
        <v>64.643663290000006</v>
      </c>
    </row>
    <row r="274" spans="1:6" ht="12.75" customHeight="1">
      <c r="A274" s="100" t="s">
        <v>152</v>
      </c>
      <c r="B274" s="100">
        <v>20</v>
      </c>
      <c r="C274" s="93">
        <v>1297.45127985</v>
      </c>
      <c r="D274" s="93">
        <v>1294.7747083199999</v>
      </c>
      <c r="E274" s="93">
        <v>64.738735419999998</v>
      </c>
      <c r="F274" s="93">
        <v>64.738735419999998</v>
      </c>
    </row>
    <row r="275" spans="1:6" ht="12.75" customHeight="1">
      <c r="A275" s="100" t="s">
        <v>152</v>
      </c>
      <c r="B275" s="100">
        <v>21</v>
      </c>
      <c r="C275" s="93">
        <v>1297.80046193</v>
      </c>
      <c r="D275" s="93">
        <v>1292.7188459700001</v>
      </c>
      <c r="E275" s="93">
        <v>64.635942299999996</v>
      </c>
      <c r="F275" s="93">
        <v>64.635942299999996</v>
      </c>
    </row>
    <row r="276" spans="1:6" ht="12.75" customHeight="1">
      <c r="A276" s="100" t="s">
        <v>152</v>
      </c>
      <c r="B276" s="100">
        <v>22</v>
      </c>
      <c r="C276" s="93">
        <v>1294.74819269</v>
      </c>
      <c r="D276" s="93">
        <v>1290.6690752300001</v>
      </c>
      <c r="E276" s="93">
        <v>64.53345376</v>
      </c>
      <c r="F276" s="93">
        <v>64.53345376</v>
      </c>
    </row>
    <row r="277" spans="1:6" ht="12.75" customHeight="1">
      <c r="A277" s="100" t="s">
        <v>152</v>
      </c>
      <c r="B277" s="100">
        <v>23</v>
      </c>
      <c r="C277" s="93">
        <v>1291.5427397000001</v>
      </c>
      <c r="D277" s="93">
        <v>1289.3368605999999</v>
      </c>
      <c r="E277" s="93">
        <v>64.466843030000007</v>
      </c>
      <c r="F277" s="93">
        <v>64.466843030000007</v>
      </c>
    </row>
    <row r="278" spans="1:6" ht="12.75" customHeight="1">
      <c r="A278" s="100" t="s">
        <v>152</v>
      </c>
      <c r="B278" s="100">
        <v>24</v>
      </c>
      <c r="C278" s="93">
        <v>1284.7616046099999</v>
      </c>
      <c r="D278" s="93">
        <v>1287.9523920700001</v>
      </c>
      <c r="E278" s="93">
        <v>64.397619599999999</v>
      </c>
      <c r="F278" s="93">
        <v>64.397619599999999</v>
      </c>
    </row>
    <row r="279" spans="1:6" ht="12.75" customHeight="1">
      <c r="A279" s="100" t="s">
        <v>153</v>
      </c>
      <c r="B279" s="100">
        <v>1</v>
      </c>
      <c r="C279" s="93">
        <v>1290.7371405599999</v>
      </c>
      <c r="D279" s="93">
        <v>1294.0497091</v>
      </c>
      <c r="E279" s="93">
        <v>64.702485460000005</v>
      </c>
      <c r="F279" s="93">
        <v>64.702485460000005</v>
      </c>
    </row>
    <row r="280" spans="1:6" ht="12.75" customHeight="1">
      <c r="A280" s="100" t="s">
        <v>153</v>
      </c>
      <c r="B280" s="100">
        <v>2</v>
      </c>
      <c r="C280" s="93">
        <v>1292.2817572900001</v>
      </c>
      <c r="D280" s="93">
        <v>1293.9897750600001</v>
      </c>
      <c r="E280" s="93">
        <v>64.69948875</v>
      </c>
      <c r="F280" s="93">
        <v>64.69948875</v>
      </c>
    </row>
    <row r="281" spans="1:6" ht="12.75" customHeight="1">
      <c r="A281" s="100" t="s">
        <v>153</v>
      </c>
      <c r="B281" s="100">
        <v>3</v>
      </c>
      <c r="C281" s="93">
        <v>1290.93425712</v>
      </c>
      <c r="D281" s="93">
        <v>1289.5527749299999</v>
      </c>
      <c r="E281" s="93">
        <v>64.477638749999997</v>
      </c>
      <c r="F281" s="93">
        <v>64.477638749999997</v>
      </c>
    </row>
    <row r="282" spans="1:6" ht="12.75" customHeight="1">
      <c r="A282" s="100" t="s">
        <v>153</v>
      </c>
      <c r="B282" s="100">
        <v>4</v>
      </c>
      <c r="C282" s="93">
        <v>1284.58859121</v>
      </c>
      <c r="D282" s="93">
        <v>1289.71957062</v>
      </c>
      <c r="E282" s="93">
        <v>64.485978529999997</v>
      </c>
      <c r="F282" s="93">
        <v>64.485978529999997</v>
      </c>
    </row>
    <row r="283" spans="1:6" ht="12.75" customHeight="1">
      <c r="A283" s="100" t="s">
        <v>153</v>
      </c>
      <c r="B283" s="100">
        <v>5</v>
      </c>
      <c r="C283" s="93">
        <v>1286.1451646099999</v>
      </c>
      <c r="D283" s="93">
        <v>1288.94728098</v>
      </c>
      <c r="E283" s="93">
        <v>64.447364050000004</v>
      </c>
      <c r="F283" s="93">
        <v>64.447364050000004</v>
      </c>
    </row>
    <row r="284" spans="1:6" ht="12.75" customHeight="1">
      <c r="A284" s="100" t="s">
        <v>153</v>
      </c>
      <c r="B284" s="100">
        <v>6</v>
      </c>
      <c r="C284" s="93">
        <v>1291.79466529</v>
      </c>
      <c r="D284" s="93">
        <v>1293.4028822099999</v>
      </c>
      <c r="E284" s="93">
        <v>64.670144109999995</v>
      </c>
      <c r="F284" s="93">
        <v>64.670144109999995</v>
      </c>
    </row>
    <row r="285" spans="1:6" ht="12.75" customHeight="1">
      <c r="A285" s="100" t="s">
        <v>153</v>
      </c>
      <c r="B285" s="100">
        <v>7</v>
      </c>
      <c r="C285" s="93">
        <v>1300.46594329</v>
      </c>
      <c r="D285" s="93">
        <v>1296.4157288900001</v>
      </c>
      <c r="E285" s="93">
        <v>64.820786440000006</v>
      </c>
      <c r="F285" s="93">
        <v>64.820786440000006</v>
      </c>
    </row>
    <row r="286" spans="1:6" ht="12.75" customHeight="1">
      <c r="A286" s="100" t="s">
        <v>153</v>
      </c>
      <c r="B286" s="100">
        <v>8</v>
      </c>
      <c r="C286" s="93">
        <v>1300.78717327</v>
      </c>
      <c r="D286" s="93">
        <v>1296.0312397600001</v>
      </c>
      <c r="E286" s="93">
        <v>64.801561989999996</v>
      </c>
      <c r="F286" s="93">
        <v>64.801561989999996</v>
      </c>
    </row>
    <row r="287" spans="1:6" ht="12.75" customHeight="1">
      <c r="A287" s="100" t="s">
        <v>153</v>
      </c>
      <c r="B287" s="100">
        <v>9</v>
      </c>
      <c r="C287" s="93">
        <v>1304.0124054</v>
      </c>
      <c r="D287" s="93">
        <v>1295.25050885</v>
      </c>
      <c r="E287" s="93">
        <v>64.762525440000005</v>
      </c>
      <c r="F287" s="93">
        <v>64.762525440000005</v>
      </c>
    </row>
    <row r="288" spans="1:6" ht="12.75" customHeight="1">
      <c r="A288" s="100" t="s">
        <v>153</v>
      </c>
      <c r="B288" s="100">
        <v>10</v>
      </c>
      <c r="C288" s="93">
        <v>1304.4377561199999</v>
      </c>
      <c r="D288" s="93">
        <v>1290.0598260300001</v>
      </c>
      <c r="E288" s="93">
        <v>64.502991300000005</v>
      </c>
      <c r="F288" s="93">
        <v>64.502991300000005</v>
      </c>
    </row>
    <row r="289" spans="1:6" ht="12.75" customHeight="1">
      <c r="A289" s="100" t="s">
        <v>153</v>
      </c>
      <c r="B289" s="100">
        <v>11</v>
      </c>
      <c r="C289" s="93">
        <v>1292.5725994500001</v>
      </c>
      <c r="D289" s="93">
        <v>1289.7668287399999</v>
      </c>
      <c r="E289" s="93">
        <v>64.488341439999999</v>
      </c>
      <c r="F289" s="93">
        <v>64.488341439999999</v>
      </c>
    </row>
    <row r="290" spans="1:6" ht="12.75" customHeight="1">
      <c r="A290" s="100" t="s">
        <v>153</v>
      </c>
      <c r="B290" s="100">
        <v>12</v>
      </c>
      <c r="C290" s="93">
        <v>1291.2080062499999</v>
      </c>
      <c r="D290" s="93">
        <v>1289.9922340799999</v>
      </c>
      <c r="E290" s="93">
        <v>64.499611700000003</v>
      </c>
      <c r="F290" s="93">
        <v>64.499611700000003</v>
      </c>
    </row>
    <row r="291" spans="1:6" ht="12.75" customHeight="1">
      <c r="A291" s="100" t="s">
        <v>153</v>
      </c>
      <c r="B291" s="100">
        <v>13</v>
      </c>
      <c r="C291" s="93">
        <v>1291.3562252300001</v>
      </c>
      <c r="D291" s="93">
        <v>1289.9997075000001</v>
      </c>
      <c r="E291" s="93">
        <v>64.499985379999998</v>
      </c>
      <c r="F291" s="93">
        <v>64.499985379999998</v>
      </c>
    </row>
    <row r="292" spans="1:6" ht="12.75" customHeight="1">
      <c r="A292" s="100" t="s">
        <v>153</v>
      </c>
      <c r="B292" s="100">
        <v>14</v>
      </c>
      <c r="C292" s="93">
        <v>1289.9931665399999</v>
      </c>
      <c r="D292" s="93">
        <v>1289.8395562799999</v>
      </c>
      <c r="E292" s="93">
        <v>64.491977809999995</v>
      </c>
      <c r="F292" s="93">
        <v>64.491977809999995</v>
      </c>
    </row>
    <row r="293" spans="1:6" ht="12.75" customHeight="1">
      <c r="A293" s="100" t="s">
        <v>153</v>
      </c>
      <c r="B293" s="100">
        <v>15</v>
      </c>
      <c r="C293" s="93">
        <v>1298.4972657400001</v>
      </c>
      <c r="D293" s="93">
        <v>1287.5200743800001</v>
      </c>
      <c r="E293" s="93">
        <v>64.37600372</v>
      </c>
      <c r="F293" s="93">
        <v>64.37600372</v>
      </c>
    </row>
    <row r="294" spans="1:6" ht="12.75" customHeight="1">
      <c r="A294" s="100" t="s">
        <v>153</v>
      </c>
      <c r="B294" s="100">
        <v>16</v>
      </c>
      <c r="C294" s="93">
        <v>1290.09820691</v>
      </c>
      <c r="D294" s="93">
        <v>1287.45719755</v>
      </c>
      <c r="E294" s="93">
        <v>64.372859879999993</v>
      </c>
      <c r="F294" s="93">
        <v>64.372859879999993</v>
      </c>
    </row>
    <row r="295" spans="1:6" ht="12.75" customHeight="1">
      <c r="A295" s="100" t="s">
        <v>153</v>
      </c>
      <c r="B295" s="100">
        <v>17</v>
      </c>
      <c r="C295" s="93">
        <v>1289.91049939</v>
      </c>
      <c r="D295" s="93">
        <v>1287.45846517</v>
      </c>
      <c r="E295" s="93">
        <v>64.372923259999993</v>
      </c>
      <c r="F295" s="93">
        <v>64.372923259999993</v>
      </c>
    </row>
    <row r="296" spans="1:6" ht="12.75" customHeight="1">
      <c r="A296" s="100" t="s">
        <v>153</v>
      </c>
      <c r="B296" s="100">
        <v>18</v>
      </c>
      <c r="C296" s="93">
        <v>1296.6736086200001</v>
      </c>
      <c r="D296" s="93">
        <v>1292.26064103</v>
      </c>
      <c r="E296" s="93">
        <v>64.613032050000001</v>
      </c>
      <c r="F296" s="93">
        <v>64.613032050000001</v>
      </c>
    </row>
    <row r="297" spans="1:6" ht="12.75" customHeight="1">
      <c r="A297" s="100" t="s">
        <v>153</v>
      </c>
      <c r="B297" s="100">
        <v>19</v>
      </c>
      <c r="C297" s="93">
        <v>1293.15855126</v>
      </c>
      <c r="D297" s="93">
        <v>1292.46036228</v>
      </c>
      <c r="E297" s="93">
        <v>64.623018110000004</v>
      </c>
      <c r="F297" s="93">
        <v>64.623018110000004</v>
      </c>
    </row>
    <row r="298" spans="1:6" ht="12.75" customHeight="1">
      <c r="A298" s="100" t="s">
        <v>153</v>
      </c>
      <c r="B298" s="100">
        <v>20</v>
      </c>
      <c r="C298" s="93">
        <v>1291.6361723099999</v>
      </c>
      <c r="D298" s="93">
        <v>1288.0827904499999</v>
      </c>
      <c r="E298" s="93">
        <v>64.404139520000001</v>
      </c>
      <c r="F298" s="93">
        <v>64.404139520000001</v>
      </c>
    </row>
    <row r="299" spans="1:6" ht="12.75" customHeight="1">
      <c r="A299" s="100" t="s">
        <v>153</v>
      </c>
      <c r="B299" s="100">
        <v>21</v>
      </c>
      <c r="C299" s="93">
        <v>1291.2064509100001</v>
      </c>
      <c r="D299" s="93">
        <v>1290.1155149900001</v>
      </c>
      <c r="E299" s="93">
        <v>64.505775749999998</v>
      </c>
      <c r="F299" s="93">
        <v>64.505775749999998</v>
      </c>
    </row>
    <row r="300" spans="1:6" ht="12.75" customHeight="1">
      <c r="A300" s="100" t="s">
        <v>153</v>
      </c>
      <c r="B300" s="100">
        <v>22</v>
      </c>
      <c r="C300" s="93">
        <v>1290.7067539499999</v>
      </c>
      <c r="D300" s="93">
        <v>1290.2327145899999</v>
      </c>
      <c r="E300" s="93">
        <v>64.511635729999995</v>
      </c>
      <c r="F300" s="93">
        <v>64.511635729999995</v>
      </c>
    </row>
    <row r="301" spans="1:6" ht="12.75" customHeight="1">
      <c r="A301" s="100" t="s">
        <v>153</v>
      </c>
      <c r="B301" s="100">
        <v>23</v>
      </c>
      <c r="C301" s="93">
        <v>1294.79843508</v>
      </c>
      <c r="D301" s="93">
        <v>1291.87084516</v>
      </c>
      <c r="E301" s="93">
        <v>64.593542260000007</v>
      </c>
      <c r="F301" s="93">
        <v>64.593542260000007</v>
      </c>
    </row>
    <row r="302" spans="1:6" ht="12.75" customHeight="1">
      <c r="A302" s="100" t="s">
        <v>153</v>
      </c>
      <c r="B302" s="100">
        <v>24</v>
      </c>
      <c r="C302" s="93">
        <v>1297.35437437</v>
      </c>
      <c r="D302" s="93">
        <v>1293.975586</v>
      </c>
      <c r="E302" s="93">
        <v>64.698779299999998</v>
      </c>
      <c r="F302" s="93">
        <v>64.698779299999998</v>
      </c>
    </row>
    <row r="303" spans="1:6" ht="12.75" customHeight="1">
      <c r="A303" s="100" t="s">
        <v>154</v>
      </c>
      <c r="B303" s="100">
        <v>1</v>
      </c>
      <c r="C303" s="93">
        <v>1297.8777680799999</v>
      </c>
      <c r="D303" s="93">
        <v>1281.60694051</v>
      </c>
      <c r="E303" s="93">
        <v>64.080347029999999</v>
      </c>
      <c r="F303" s="93">
        <v>64.080347029999999</v>
      </c>
    </row>
    <row r="304" spans="1:6" ht="12.75" customHeight="1">
      <c r="A304" s="100" t="s">
        <v>154</v>
      </c>
      <c r="B304" s="100">
        <v>2</v>
      </c>
      <c r="C304" s="93">
        <v>1286.2772919199999</v>
      </c>
      <c r="D304" s="93">
        <v>1284.45644859</v>
      </c>
      <c r="E304" s="93">
        <v>64.222822429999994</v>
      </c>
      <c r="F304" s="93">
        <v>64.222822429999994</v>
      </c>
    </row>
    <row r="305" spans="1:6" ht="12.75" customHeight="1">
      <c r="A305" s="100" t="s">
        <v>154</v>
      </c>
      <c r="B305" s="100">
        <v>3</v>
      </c>
      <c r="C305" s="93">
        <v>1284.0185391499999</v>
      </c>
      <c r="D305" s="93">
        <v>1284.7543637399999</v>
      </c>
      <c r="E305" s="93">
        <v>64.237718189999995</v>
      </c>
      <c r="F305" s="93">
        <v>64.237718189999995</v>
      </c>
    </row>
    <row r="306" spans="1:6" ht="12.75" customHeight="1">
      <c r="A306" s="100" t="s">
        <v>154</v>
      </c>
      <c r="B306" s="100">
        <v>4</v>
      </c>
      <c r="C306" s="93">
        <v>1285.3822462400001</v>
      </c>
      <c r="D306" s="93">
        <v>1284.9042670599999</v>
      </c>
      <c r="E306" s="93">
        <v>64.24521335</v>
      </c>
      <c r="F306" s="93">
        <v>64.24521335</v>
      </c>
    </row>
    <row r="307" spans="1:6" ht="12.75" customHeight="1">
      <c r="A307" s="100" t="s">
        <v>154</v>
      </c>
      <c r="B307" s="100">
        <v>5</v>
      </c>
      <c r="C307" s="93">
        <v>1285.53816794</v>
      </c>
      <c r="D307" s="93">
        <v>1284.7493821600001</v>
      </c>
      <c r="E307" s="93">
        <v>64.237469110000006</v>
      </c>
      <c r="F307" s="93">
        <v>64.237469110000006</v>
      </c>
    </row>
    <row r="308" spans="1:6" ht="12.75" customHeight="1">
      <c r="A308" s="100" t="s">
        <v>154</v>
      </c>
      <c r="B308" s="100">
        <v>6</v>
      </c>
      <c r="C308" s="93">
        <v>1290.8938767</v>
      </c>
      <c r="D308" s="93">
        <v>1286.6538132600001</v>
      </c>
      <c r="E308" s="93">
        <v>64.332690659999997</v>
      </c>
      <c r="F308" s="93">
        <v>64.332690659999997</v>
      </c>
    </row>
    <row r="309" spans="1:6" ht="12.75" customHeight="1">
      <c r="A309" s="100" t="s">
        <v>154</v>
      </c>
      <c r="B309" s="100">
        <v>7</v>
      </c>
      <c r="C309" s="93">
        <v>1299.88347144</v>
      </c>
      <c r="D309" s="93">
        <v>1295.4820258</v>
      </c>
      <c r="E309" s="93">
        <v>64.774101290000004</v>
      </c>
      <c r="F309" s="93">
        <v>64.774101290000004</v>
      </c>
    </row>
    <row r="310" spans="1:6" ht="12.75" customHeight="1">
      <c r="A310" s="100" t="s">
        <v>154</v>
      </c>
      <c r="B310" s="100">
        <v>8</v>
      </c>
      <c r="C310" s="93">
        <v>1296.6923418700001</v>
      </c>
      <c r="D310" s="93">
        <v>1295.1306044999999</v>
      </c>
      <c r="E310" s="93">
        <v>64.756530229999996</v>
      </c>
      <c r="F310" s="93">
        <v>64.756530229999996</v>
      </c>
    </row>
    <row r="311" spans="1:6" ht="12.75" customHeight="1">
      <c r="A311" s="100" t="s">
        <v>154</v>
      </c>
      <c r="B311" s="100">
        <v>9</v>
      </c>
      <c r="C311" s="93">
        <v>1302.0557663500001</v>
      </c>
      <c r="D311" s="93">
        <v>1295.0889609400001</v>
      </c>
      <c r="E311" s="93">
        <v>64.754448049999993</v>
      </c>
      <c r="F311" s="93">
        <v>64.754448049999993</v>
      </c>
    </row>
    <row r="312" spans="1:6" ht="12.75" customHeight="1">
      <c r="A312" s="100" t="s">
        <v>154</v>
      </c>
      <c r="B312" s="100">
        <v>10</v>
      </c>
      <c r="C312" s="93">
        <v>1293.9923373900001</v>
      </c>
      <c r="D312" s="93">
        <v>1294.6586324699999</v>
      </c>
      <c r="E312" s="93">
        <v>64.732931620000002</v>
      </c>
      <c r="F312" s="93">
        <v>64.732931620000002</v>
      </c>
    </row>
    <row r="313" spans="1:6" ht="12.75" customHeight="1">
      <c r="A313" s="100" t="s">
        <v>154</v>
      </c>
      <c r="B313" s="100">
        <v>11</v>
      </c>
      <c r="C313" s="93">
        <v>1294.5840584099999</v>
      </c>
      <c r="D313" s="93">
        <v>1294.4849739900001</v>
      </c>
      <c r="E313" s="93">
        <v>64.724248700000004</v>
      </c>
      <c r="F313" s="93">
        <v>64.724248700000004</v>
      </c>
    </row>
    <row r="314" spans="1:6" ht="12.75" customHeight="1">
      <c r="A314" s="100" t="s">
        <v>154</v>
      </c>
      <c r="B314" s="100">
        <v>12</v>
      </c>
      <c r="C314" s="93">
        <v>1295.17676514</v>
      </c>
      <c r="D314" s="93">
        <v>1294.4705700300001</v>
      </c>
      <c r="E314" s="93">
        <v>64.7235285</v>
      </c>
      <c r="F314" s="93">
        <v>64.7235285</v>
      </c>
    </row>
    <row r="315" spans="1:6" ht="12.75" customHeight="1">
      <c r="A315" s="100" t="s">
        <v>154</v>
      </c>
      <c r="B315" s="100">
        <v>13</v>
      </c>
      <c r="C315" s="93">
        <v>1295.5682512200001</v>
      </c>
      <c r="D315" s="93">
        <v>1294.7371432899999</v>
      </c>
      <c r="E315" s="93">
        <v>64.73685716</v>
      </c>
      <c r="F315" s="93">
        <v>64.73685716</v>
      </c>
    </row>
    <row r="316" spans="1:6" ht="12.75" customHeight="1">
      <c r="A316" s="100" t="s">
        <v>154</v>
      </c>
      <c r="B316" s="100">
        <v>14</v>
      </c>
      <c r="C316" s="93">
        <v>1295.0254735999999</v>
      </c>
      <c r="D316" s="93">
        <v>1294.80443844</v>
      </c>
      <c r="E316" s="93">
        <v>64.740221919999996</v>
      </c>
      <c r="F316" s="93">
        <v>64.740221919999996</v>
      </c>
    </row>
    <row r="317" spans="1:6" ht="12.75" customHeight="1">
      <c r="A317" s="100" t="s">
        <v>154</v>
      </c>
      <c r="B317" s="100">
        <v>15</v>
      </c>
      <c r="C317" s="93">
        <v>1304.2144924500001</v>
      </c>
      <c r="D317" s="93">
        <v>1292.0275079999999</v>
      </c>
      <c r="E317" s="93">
        <v>64.601375399999995</v>
      </c>
      <c r="F317" s="93">
        <v>64.601375399999995</v>
      </c>
    </row>
    <row r="318" spans="1:6" ht="12.75" customHeight="1">
      <c r="A318" s="100" t="s">
        <v>154</v>
      </c>
      <c r="B318" s="100">
        <v>16</v>
      </c>
      <c r="C318" s="93">
        <v>1295.5247238100001</v>
      </c>
      <c r="D318" s="93">
        <v>1290.0227539</v>
      </c>
      <c r="E318" s="93">
        <v>64.501137700000001</v>
      </c>
      <c r="F318" s="93">
        <v>64.501137700000001</v>
      </c>
    </row>
    <row r="319" spans="1:6" ht="12.75" customHeight="1">
      <c r="A319" s="100" t="s">
        <v>154</v>
      </c>
      <c r="B319" s="100">
        <v>17</v>
      </c>
      <c r="C319" s="93">
        <v>1290.1404218499999</v>
      </c>
      <c r="D319" s="93">
        <v>1290.0267727200001</v>
      </c>
      <c r="E319" s="93">
        <v>64.50133864</v>
      </c>
      <c r="F319" s="93">
        <v>64.50133864</v>
      </c>
    </row>
    <row r="320" spans="1:6" ht="12.75" customHeight="1">
      <c r="A320" s="100" t="s">
        <v>154</v>
      </c>
      <c r="B320" s="100">
        <v>18</v>
      </c>
      <c r="C320" s="93">
        <v>1291.4191547999999</v>
      </c>
      <c r="D320" s="93">
        <v>1289.5351607800001</v>
      </c>
      <c r="E320" s="93">
        <v>64.476758040000007</v>
      </c>
      <c r="F320" s="93">
        <v>64.476758040000007</v>
      </c>
    </row>
    <row r="321" spans="1:6" ht="12.75" customHeight="1">
      <c r="A321" s="100" t="s">
        <v>154</v>
      </c>
      <c r="B321" s="100">
        <v>19</v>
      </c>
      <c r="C321" s="93">
        <v>1289.1380881099999</v>
      </c>
      <c r="D321" s="93">
        <v>1289.8112282899999</v>
      </c>
      <c r="E321" s="93">
        <v>64.490561409999998</v>
      </c>
      <c r="F321" s="93">
        <v>64.490561409999998</v>
      </c>
    </row>
    <row r="322" spans="1:6" ht="12.75" customHeight="1">
      <c r="A322" s="100" t="s">
        <v>154</v>
      </c>
      <c r="B322" s="100">
        <v>20</v>
      </c>
      <c r="C322" s="93">
        <v>1299.2604718099999</v>
      </c>
      <c r="D322" s="93">
        <v>1280.69491827</v>
      </c>
      <c r="E322" s="93">
        <v>64.034745909999998</v>
      </c>
      <c r="F322" s="93">
        <v>64.034745909999998</v>
      </c>
    </row>
    <row r="323" spans="1:6" ht="12.75" customHeight="1">
      <c r="A323" s="100" t="s">
        <v>154</v>
      </c>
      <c r="B323" s="100">
        <v>21</v>
      </c>
      <c r="C323" s="93">
        <v>1285.3776727500001</v>
      </c>
      <c r="D323" s="93">
        <v>1276.2288466800001</v>
      </c>
      <c r="E323" s="93">
        <v>63.811442329999998</v>
      </c>
      <c r="F323" s="93">
        <v>63.811442329999998</v>
      </c>
    </row>
    <row r="324" spans="1:6" ht="12.75" customHeight="1">
      <c r="A324" s="100" t="s">
        <v>154</v>
      </c>
      <c r="B324" s="100">
        <v>22</v>
      </c>
      <c r="C324" s="93">
        <v>1280.99967917</v>
      </c>
      <c r="D324" s="93">
        <v>1278.0945375700001</v>
      </c>
      <c r="E324" s="93">
        <v>63.904726879999998</v>
      </c>
      <c r="F324" s="93">
        <v>63.904726879999998</v>
      </c>
    </row>
    <row r="325" spans="1:6" ht="12.75" customHeight="1">
      <c r="A325" s="100" t="s">
        <v>154</v>
      </c>
      <c r="B325" s="100">
        <v>23</v>
      </c>
      <c r="C325" s="93">
        <v>1282.9302867599999</v>
      </c>
      <c r="D325" s="93">
        <v>1279.60453132</v>
      </c>
      <c r="E325" s="93">
        <v>63.980226569999999</v>
      </c>
      <c r="F325" s="93">
        <v>63.980226569999999</v>
      </c>
    </row>
    <row r="326" spans="1:6" ht="12.75" customHeight="1">
      <c r="A326" s="100" t="s">
        <v>154</v>
      </c>
      <c r="B326" s="100">
        <v>24</v>
      </c>
      <c r="C326" s="93">
        <v>1278.7402444899999</v>
      </c>
      <c r="D326" s="93">
        <v>1279.3700494100001</v>
      </c>
      <c r="E326" s="93">
        <v>63.968502469999997</v>
      </c>
      <c r="F326" s="93">
        <v>63.968502469999997</v>
      </c>
    </row>
    <row r="327" spans="1:6" ht="12.75" customHeight="1">
      <c r="A327" s="100" t="s">
        <v>155</v>
      </c>
      <c r="B327" s="100">
        <v>1</v>
      </c>
      <c r="C327" s="93">
        <v>1288.9619634200001</v>
      </c>
      <c r="D327" s="93">
        <v>1283.8575270399999</v>
      </c>
      <c r="E327" s="93">
        <v>64.192876350000006</v>
      </c>
      <c r="F327" s="93">
        <v>64.192876350000006</v>
      </c>
    </row>
    <row r="328" spans="1:6" ht="12.75" customHeight="1">
      <c r="A328" s="100" t="s">
        <v>155</v>
      </c>
      <c r="B328" s="100">
        <v>2</v>
      </c>
      <c r="C328" s="93">
        <v>1287.11974171</v>
      </c>
      <c r="D328" s="93">
        <v>1284.95003395</v>
      </c>
      <c r="E328" s="93">
        <v>64.247501700000001</v>
      </c>
      <c r="F328" s="93">
        <v>64.247501700000001</v>
      </c>
    </row>
    <row r="329" spans="1:6" ht="12.75" customHeight="1">
      <c r="A329" s="100" t="s">
        <v>155</v>
      </c>
      <c r="B329" s="100">
        <v>3</v>
      </c>
      <c r="C329" s="93">
        <v>1284.6504121999999</v>
      </c>
      <c r="D329" s="93">
        <v>1285.1465644899999</v>
      </c>
      <c r="E329" s="93">
        <v>64.257328220000005</v>
      </c>
      <c r="F329" s="93">
        <v>64.257328220000005</v>
      </c>
    </row>
    <row r="330" spans="1:6" ht="12.75" customHeight="1">
      <c r="A330" s="100" t="s">
        <v>155</v>
      </c>
      <c r="B330" s="100">
        <v>4</v>
      </c>
      <c r="C330" s="93">
        <v>1285.5825746200001</v>
      </c>
      <c r="D330" s="93">
        <v>1285.1432719899999</v>
      </c>
      <c r="E330" s="93">
        <v>64.257163599999998</v>
      </c>
      <c r="F330" s="93">
        <v>64.257163599999998</v>
      </c>
    </row>
    <row r="331" spans="1:6" ht="12.75" customHeight="1">
      <c r="A331" s="100" t="s">
        <v>155</v>
      </c>
      <c r="B331" s="100">
        <v>5</v>
      </c>
      <c r="C331" s="93">
        <v>1286.38995215</v>
      </c>
      <c r="D331" s="93">
        <v>1283.0415776</v>
      </c>
      <c r="E331" s="93">
        <v>64.152078880000005</v>
      </c>
      <c r="F331" s="93">
        <v>64.152078880000005</v>
      </c>
    </row>
    <row r="332" spans="1:6" ht="12.75" customHeight="1">
      <c r="A332" s="100" t="s">
        <v>155</v>
      </c>
      <c r="B332" s="100">
        <v>6</v>
      </c>
      <c r="C332" s="93">
        <v>1283.78963436</v>
      </c>
      <c r="D332" s="93">
        <v>1281.99413994</v>
      </c>
      <c r="E332" s="93">
        <v>64.099706999999995</v>
      </c>
      <c r="F332" s="93">
        <v>64.099706999999995</v>
      </c>
    </row>
    <row r="333" spans="1:6" ht="12.75" customHeight="1">
      <c r="A333" s="100" t="s">
        <v>155</v>
      </c>
      <c r="B333" s="100">
        <v>7</v>
      </c>
      <c r="C333" s="93">
        <v>1295.89917102</v>
      </c>
      <c r="D333" s="93">
        <v>1289.1070701900001</v>
      </c>
      <c r="E333" s="93">
        <v>64.455353509999995</v>
      </c>
      <c r="F333" s="93">
        <v>64.455353509999995</v>
      </c>
    </row>
    <row r="334" spans="1:6" ht="12.75" customHeight="1">
      <c r="A334" s="100" t="s">
        <v>155</v>
      </c>
      <c r="B334" s="100">
        <v>8</v>
      </c>
      <c r="C334" s="93">
        <v>1290.9513198899999</v>
      </c>
      <c r="D334" s="93">
        <v>1288.7292132299999</v>
      </c>
      <c r="E334" s="93">
        <v>64.436460659999995</v>
      </c>
      <c r="F334" s="93">
        <v>64.436460659999995</v>
      </c>
    </row>
    <row r="335" spans="1:6" ht="12.75" customHeight="1">
      <c r="A335" s="100" t="s">
        <v>155</v>
      </c>
      <c r="B335" s="100">
        <v>9</v>
      </c>
      <c r="C335" s="93">
        <v>1301.4734462399999</v>
      </c>
      <c r="D335" s="93">
        <v>1292.99314542</v>
      </c>
      <c r="E335" s="93">
        <v>64.649657270000006</v>
      </c>
      <c r="F335" s="93">
        <v>64.649657270000006</v>
      </c>
    </row>
    <row r="336" spans="1:6" ht="12.75" customHeight="1">
      <c r="A336" s="100" t="s">
        <v>155</v>
      </c>
      <c r="B336" s="100">
        <v>10</v>
      </c>
      <c r="C336" s="93">
        <v>1295.22250955</v>
      </c>
      <c r="D336" s="93">
        <v>1292.9278789499999</v>
      </c>
      <c r="E336" s="93">
        <v>64.646393950000004</v>
      </c>
      <c r="F336" s="93">
        <v>64.646393950000004</v>
      </c>
    </row>
    <row r="337" spans="1:6" ht="12.75" customHeight="1">
      <c r="A337" s="100" t="s">
        <v>155</v>
      </c>
      <c r="B337" s="100">
        <v>11</v>
      </c>
      <c r="C337" s="93">
        <v>1293.0831126800001</v>
      </c>
      <c r="D337" s="93">
        <v>1292.9008153699999</v>
      </c>
      <c r="E337" s="93">
        <v>64.645040769999994</v>
      </c>
      <c r="F337" s="93">
        <v>64.645040769999994</v>
      </c>
    </row>
    <row r="338" spans="1:6" ht="12.75" customHeight="1">
      <c r="A338" s="100" t="s">
        <v>155</v>
      </c>
      <c r="B338" s="100">
        <v>12</v>
      </c>
      <c r="C338" s="93">
        <v>1292.1269375300001</v>
      </c>
      <c r="D338" s="93">
        <v>1292.9983748100001</v>
      </c>
      <c r="E338" s="93">
        <v>64.649918740000004</v>
      </c>
      <c r="F338" s="93">
        <v>64.649918740000004</v>
      </c>
    </row>
    <row r="339" spans="1:6" ht="12.75" customHeight="1">
      <c r="A339" s="100" t="s">
        <v>155</v>
      </c>
      <c r="B339" s="100">
        <v>13</v>
      </c>
      <c r="C339" s="93">
        <v>1294.23253615</v>
      </c>
      <c r="D339" s="93">
        <v>1293.40273824</v>
      </c>
      <c r="E339" s="93">
        <v>64.670136909999997</v>
      </c>
      <c r="F339" s="93">
        <v>64.670136909999997</v>
      </c>
    </row>
    <row r="340" spans="1:6" ht="12.75" customHeight="1">
      <c r="A340" s="100" t="s">
        <v>155</v>
      </c>
      <c r="B340" s="100">
        <v>14</v>
      </c>
      <c r="C340" s="93">
        <v>1294.4684566799999</v>
      </c>
      <c r="D340" s="93">
        <v>1293.50232256</v>
      </c>
      <c r="E340" s="93">
        <v>64.675116130000006</v>
      </c>
      <c r="F340" s="93">
        <v>64.675116130000006</v>
      </c>
    </row>
    <row r="341" spans="1:6" ht="12.75" customHeight="1">
      <c r="A341" s="100" t="s">
        <v>155</v>
      </c>
      <c r="B341" s="100">
        <v>15</v>
      </c>
      <c r="C341" s="93">
        <v>1300.0117794</v>
      </c>
      <c r="D341" s="93">
        <v>1291.8336690900001</v>
      </c>
      <c r="E341" s="93">
        <v>64.591683450000005</v>
      </c>
      <c r="F341" s="93">
        <v>64.591683450000005</v>
      </c>
    </row>
    <row r="342" spans="1:6" ht="12.75" customHeight="1">
      <c r="A342" s="100" t="s">
        <v>155</v>
      </c>
      <c r="B342" s="100">
        <v>16</v>
      </c>
      <c r="C342" s="93">
        <v>1297.12208244</v>
      </c>
      <c r="D342" s="93">
        <v>1290.19738652</v>
      </c>
      <c r="E342" s="93">
        <v>64.509869330000001</v>
      </c>
      <c r="F342" s="93">
        <v>64.509869330000001</v>
      </c>
    </row>
    <row r="343" spans="1:6" ht="12.75" customHeight="1">
      <c r="A343" s="100" t="s">
        <v>155</v>
      </c>
      <c r="B343" s="100">
        <v>17</v>
      </c>
      <c r="C343" s="93">
        <v>1293.1205695599999</v>
      </c>
      <c r="D343" s="93">
        <v>1290.0338778400001</v>
      </c>
      <c r="E343" s="93">
        <v>64.501693889999999</v>
      </c>
      <c r="F343" s="93">
        <v>64.501693889999999</v>
      </c>
    </row>
    <row r="344" spans="1:6" ht="12.75" customHeight="1">
      <c r="A344" s="100" t="s">
        <v>155</v>
      </c>
      <c r="B344" s="100">
        <v>18</v>
      </c>
      <c r="C344" s="93">
        <v>1293.3835085200001</v>
      </c>
      <c r="D344" s="93">
        <v>1290.1291604400001</v>
      </c>
      <c r="E344" s="93">
        <v>64.506458019999997</v>
      </c>
      <c r="F344" s="93">
        <v>64.506458019999997</v>
      </c>
    </row>
    <row r="345" spans="1:6" ht="12.75" customHeight="1">
      <c r="A345" s="100" t="s">
        <v>155</v>
      </c>
      <c r="B345" s="100">
        <v>19</v>
      </c>
      <c r="C345" s="93">
        <v>1290.11853034</v>
      </c>
      <c r="D345" s="93">
        <v>1285.74822683</v>
      </c>
      <c r="E345" s="93">
        <v>64.287411340000006</v>
      </c>
      <c r="F345" s="93">
        <v>64.287411340000006</v>
      </c>
    </row>
    <row r="346" spans="1:6" ht="12.75" customHeight="1">
      <c r="A346" s="100" t="s">
        <v>155</v>
      </c>
      <c r="B346" s="100">
        <v>20</v>
      </c>
      <c r="C346" s="93">
        <v>1284.7827504100001</v>
      </c>
      <c r="D346" s="93">
        <v>1276.71865613</v>
      </c>
      <c r="E346" s="93">
        <v>63.835932810000003</v>
      </c>
      <c r="F346" s="93">
        <v>63.835932810000003</v>
      </c>
    </row>
    <row r="347" spans="1:6" ht="12.75" customHeight="1">
      <c r="A347" s="100" t="s">
        <v>155</v>
      </c>
      <c r="B347" s="100">
        <v>21</v>
      </c>
      <c r="C347" s="93">
        <v>1277.5963895100001</v>
      </c>
      <c r="D347" s="93">
        <v>1277.2442281799999</v>
      </c>
      <c r="E347" s="93">
        <v>63.86221141</v>
      </c>
      <c r="F347" s="93">
        <v>63.86221141</v>
      </c>
    </row>
    <row r="348" spans="1:6" ht="12.75" customHeight="1">
      <c r="A348" s="100" t="s">
        <v>155</v>
      </c>
      <c r="B348" s="100">
        <v>22</v>
      </c>
      <c r="C348" s="93">
        <v>1281.2316216700001</v>
      </c>
      <c r="D348" s="93">
        <v>1279.1215021600001</v>
      </c>
      <c r="E348" s="93">
        <v>63.95607511</v>
      </c>
      <c r="F348" s="93">
        <v>63.95607511</v>
      </c>
    </row>
    <row r="349" spans="1:6" ht="12.75" customHeight="1">
      <c r="A349" s="100" t="s">
        <v>155</v>
      </c>
      <c r="B349" s="100">
        <v>23</v>
      </c>
      <c r="C349" s="93">
        <v>1280.21523935</v>
      </c>
      <c r="D349" s="93">
        <v>1280.61804325</v>
      </c>
      <c r="E349" s="93">
        <v>64.030902159999997</v>
      </c>
      <c r="F349" s="93">
        <v>64.030902159999997</v>
      </c>
    </row>
    <row r="350" spans="1:6" ht="12.75" customHeight="1">
      <c r="A350" s="100" t="s">
        <v>155</v>
      </c>
      <c r="B350" s="100">
        <v>24</v>
      </c>
      <c r="C350" s="93">
        <v>1283.5304949599999</v>
      </c>
      <c r="D350" s="93">
        <v>1282.2681940299999</v>
      </c>
      <c r="E350" s="93">
        <v>64.113409700000005</v>
      </c>
      <c r="F350" s="93">
        <v>64.113409700000005</v>
      </c>
    </row>
    <row r="351" spans="1:6" ht="12.75" customHeight="1">
      <c r="A351" s="100" t="s">
        <v>156</v>
      </c>
      <c r="B351" s="100">
        <v>1</v>
      </c>
      <c r="C351" s="93">
        <v>1297.83330968</v>
      </c>
      <c r="D351" s="93">
        <v>1290.9866959599999</v>
      </c>
      <c r="E351" s="93">
        <v>64.549334799999997</v>
      </c>
      <c r="F351" s="93">
        <v>64.549334799999997</v>
      </c>
    </row>
    <row r="352" spans="1:6" ht="12.75" customHeight="1">
      <c r="A352" s="100" t="s">
        <v>156</v>
      </c>
      <c r="B352" s="100">
        <v>2</v>
      </c>
      <c r="C352" s="93">
        <v>1297.86474823</v>
      </c>
      <c r="D352" s="93">
        <v>1294.0473950400001</v>
      </c>
      <c r="E352" s="93">
        <v>64.702369750000003</v>
      </c>
      <c r="F352" s="93">
        <v>64.702369750000003</v>
      </c>
    </row>
    <row r="353" spans="1:6" ht="12.75" customHeight="1">
      <c r="A353" s="100" t="s">
        <v>156</v>
      </c>
      <c r="B353" s="100">
        <v>3</v>
      </c>
      <c r="C353" s="93">
        <v>1292.1237421999999</v>
      </c>
      <c r="D353" s="93">
        <v>1294.12781064</v>
      </c>
      <c r="E353" s="93">
        <v>64.706390529999993</v>
      </c>
      <c r="F353" s="93">
        <v>64.706390529999993</v>
      </c>
    </row>
    <row r="354" spans="1:6" ht="12.75" customHeight="1">
      <c r="A354" s="100" t="s">
        <v>156</v>
      </c>
      <c r="B354" s="100">
        <v>4</v>
      </c>
      <c r="C354" s="93">
        <v>1289.60260219</v>
      </c>
      <c r="D354" s="93">
        <v>1294.2693837700001</v>
      </c>
      <c r="E354" s="93">
        <v>64.713469189999998</v>
      </c>
      <c r="F354" s="93">
        <v>64.713469189999998</v>
      </c>
    </row>
    <row r="355" spans="1:6" ht="12.75" customHeight="1">
      <c r="A355" s="100" t="s">
        <v>156</v>
      </c>
      <c r="B355" s="100">
        <v>5</v>
      </c>
      <c r="C355" s="93">
        <v>1295.05516302</v>
      </c>
      <c r="D355" s="93">
        <v>1296.5450781100001</v>
      </c>
      <c r="E355" s="93">
        <v>64.827253909999996</v>
      </c>
      <c r="F355" s="93">
        <v>64.827253909999996</v>
      </c>
    </row>
    <row r="356" spans="1:6" ht="12.75" customHeight="1">
      <c r="A356" s="100" t="s">
        <v>156</v>
      </c>
      <c r="B356" s="100">
        <v>6</v>
      </c>
      <c r="C356" s="93">
        <v>1296.16394797</v>
      </c>
      <c r="D356" s="93">
        <v>1296.3728261599999</v>
      </c>
      <c r="E356" s="93">
        <v>64.818641310000004</v>
      </c>
      <c r="F356" s="93">
        <v>64.818641310000004</v>
      </c>
    </row>
    <row r="357" spans="1:6" ht="12.75" customHeight="1">
      <c r="A357" s="100" t="s">
        <v>156</v>
      </c>
      <c r="B357" s="100">
        <v>7</v>
      </c>
      <c r="C357" s="93">
        <v>1308.36999741</v>
      </c>
      <c r="D357" s="93">
        <v>1303.4119138000001</v>
      </c>
      <c r="E357" s="93">
        <v>65.170595689999999</v>
      </c>
      <c r="F357" s="93">
        <v>65.170595689999999</v>
      </c>
    </row>
    <row r="358" spans="1:6" ht="12.75" customHeight="1">
      <c r="A358" s="100" t="s">
        <v>156</v>
      </c>
      <c r="B358" s="100">
        <v>8</v>
      </c>
      <c r="C358" s="93">
        <v>1308.59252627</v>
      </c>
      <c r="D358" s="93">
        <v>1305.31839909</v>
      </c>
      <c r="E358" s="93">
        <v>65.265919949999997</v>
      </c>
      <c r="F358" s="93">
        <v>65.265919949999997</v>
      </c>
    </row>
    <row r="359" spans="1:6" ht="12.75" customHeight="1">
      <c r="A359" s="100" t="s">
        <v>156</v>
      </c>
      <c r="B359" s="100">
        <v>9</v>
      </c>
      <c r="C359" s="93">
        <v>1308.0214912700001</v>
      </c>
      <c r="D359" s="93">
        <v>1305.11895239</v>
      </c>
      <c r="E359" s="93">
        <v>65.255947620000001</v>
      </c>
      <c r="F359" s="93">
        <v>65.255947620000001</v>
      </c>
    </row>
    <row r="360" spans="1:6" ht="12.75" customHeight="1">
      <c r="A360" s="100" t="s">
        <v>156</v>
      </c>
      <c r="B360" s="100">
        <v>10</v>
      </c>
      <c r="C360" s="93">
        <v>1305.4473756499999</v>
      </c>
      <c r="D360" s="93">
        <v>1305.02077633</v>
      </c>
      <c r="E360" s="93">
        <v>65.251038820000005</v>
      </c>
      <c r="F360" s="93">
        <v>65.251038820000005</v>
      </c>
    </row>
    <row r="361" spans="1:6" ht="12.75" customHeight="1">
      <c r="A361" s="100" t="s">
        <v>156</v>
      </c>
      <c r="B361" s="100">
        <v>11</v>
      </c>
      <c r="C361" s="93">
        <v>1305.15836018</v>
      </c>
      <c r="D361" s="93">
        <v>1305.20525795</v>
      </c>
      <c r="E361" s="93">
        <v>65.260262900000001</v>
      </c>
      <c r="F361" s="93">
        <v>65.260262900000001</v>
      </c>
    </row>
    <row r="362" spans="1:6" ht="12.75" customHeight="1">
      <c r="A362" s="100" t="s">
        <v>156</v>
      </c>
      <c r="B362" s="100">
        <v>12</v>
      </c>
      <c r="C362" s="93">
        <v>1305.7684253100001</v>
      </c>
      <c r="D362" s="93">
        <v>1305.2528211599999</v>
      </c>
      <c r="E362" s="93">
        <v>65.262641060000007</v>
      </c>
      <c r="F362" s="93">
        <v>65.262641060000007</v>
      </c>
    </row>
    <row r="363" spans="1:6" ht="12.75" customHeight="1">
      <c r="A363" s="100" t="s">
        <v>156</v>
      </c>
      <c r="B363" s="100">
        <v>13</v>
      </c>
      <c r="C363" s="93">
        <v>1305.0197784100001</v>
      </c>
      <c r="D363" s="93">
        <v>1305.28491661</v>
      </c>
      <c r="E363" s="93">
        <v>65.264245829999993</v>
      </c>
      <c r="F363" s="93">
        <v>65.264245829999993</v>
      </c>
    </row>
    <row r="364" spans="1:6" ht="12.75" customHeight="1">
      <c r="A364" s="100" t="s">
        <v>156</v>
      </c>
      <c r="B364" s="100">
        <v>14</v>
      </c>
      <c r="C364" s="93">
        <v>1307.14756511</v>
      </c>
      <c r="D364" s="93">
        <v>1304.34487853</v>
      </c>
      <c r="E364" s="93">
        <v>65.217243929999995</v>
      </c>
      <c r="F364" s="93">
        <v>65.217243929999995</v>
      </c>
    </row>
    <row r="365" spans="1:6" ht="12.75" customHeight="1">
      <c r="A365" s="100" t="s">
        <v>156</v>
      </c>
      <c r="B365" s="100">
        <v>15</v>
      </c>
      <c r="C365" s="93">
        <v>1310.2824810699999</v>
      </c>
      <c r="D365" s="93">
        <v>1305.7555067599999</v>
      </c>
      <c r="E365" s="93">
        <v>65.287775339999996</v>
      </c>
      <c r="F365" s="93">
        <v>65.287775339999996</v>
      </c>
    </row>
    <row r="366" spans="1:6" ht="12.75" customHeight="1">
      <c r="A366" s="100" t="s">
        <v>156</v>
      </c>
      <c r="B366" s="100">
        <v>16</v>
      </c>
      <c r="C366" s="93">
        <v>1316.1254713599999</v>
      </c>
      <c r="D366" s="93">
        <v>1307.9862061599999</v>
      </c>
      <c r="E366" s="93">
        <v>65.399310310000004</v>
      </c>
      <c r="F366" s="93">
        <v>65.399310310000004</v>
      </c>
    </row>
    <row r="367" spans="1:6" ht="12.75" customHeight="1">
      <c r="A367" s="100" t="s">
        <v>156</v>
      </c>
      <c r="B367" s="100">
        <v>17</v>
      </c>
      <c r="C367" s="93">
        <v>1314.41049161</v>
      </c>
      <c r="D367" s="93">
        <v>1304.6615290499999</v>
      </c>
      <c r="E367" s="93">
        <v>65.233076449999999</v>
      </c>
      <c r="F367" s="93">
        <v>65.233076449999999</v>
      </c>
    </row>
    <row r="368" spans="1:6" ht="12.75" customHeight="1">
      <c r="A368" s="100" t="s">
        <v>156</v>
      </c>
      <c r="B368" s="100">
        <v>18</v>
      </c>
      <c r="C368" s="93">
        <v>1302.8269042899999</v>
      </c>
      <c r="D368" s="93">
        <v>1304.7201204400001</v>
      </c>
      <c r="E368" s="93">
        <v>65.236006020000005</v>
      </c>
      <c r="F368" s="93">
        <v>65.236006020000005</v>
      </c>
    </row>
    <row r="369" spans="1:6" ht="12.75" customHeight="1">
      <c r="A369" s="100" t="s">
        <v>156</v>
      </c>
      <c r="B369" s="100">
        <v>19</v>
      </c>
      <c r="C369" s="93">
        <v>1306.2650288499999</v>
      </c>
      <c r="D369" s="93">
        <v>1307.4052930400001</v>
      </c>
      <c r="E369" s="93">
        <v>65.370264649999996</v>
      </c>
      <c r="F369" s="93">
        <v>65.370264649999996</v>
      </c>
    </row>
    <row r="370" spans="1:6" ht="12.75" customHeight="1">
      <c r="A370" s="100" t="s">
        <v>156</v>
      </c>
      <c r="B370" s="100">
        <v>20</v>
      </c>
      <c r="C370" s="93">
        <v>1305.01523127</v>
      </c>
      <c r="D370" s="93">
        <v>1303.3802018199999</v>
      </c>
      <c r="E370" s="93">
        <v>65.16901009</v>
      </c>
      <c r="F370" s="93">
        <v>65.16901009</v>
      </c>
    </row>
    <row r="371" spans="1:6" ht="12.75" customHeight="1">
      <c r="A371" s="100" t="s">
        <v>156</v>
      </c>
      <c r="B371" s="100">
        <v>21</v>
      </c>
      <c r="C371" s="93">
        <v>1303.06018455</v>
      </c>
      <c r="D371" s="93">
        <v>1299.2774249199999</v>
      </c>
      <c r="E371" s="93">
        <v>64.963871249999997</v>
      </c>
      <c r="F371" s="93">
        <v>64.963871249999997</v>
      </c>
    </row>
    <row r="372" spans="1:6" ht="12.75" customHeight="1">
      <c r="A372" s="100" t="s">
        <v>156</v>
      </c>
      <c r="B372" s="100">
        <v>22</v>
      </c>
      <c r="C372" s="93">
        <v>1298.3933575900001</v>
      </c>
      <c r="D372" s="93">
        <v>1297.26176102</v>
      </c>
      <c r="E372" s="93">
        <v>64.863088050000002</v>
      </c>
      <c r="F372" s="93">
        <v>64.863088050000002</v>
      </c>
    </row>
    <row r="373" spans="1:6" ht="12.75" customHeight="1">
      <c r="A373" s="100" t="s">
        <v>156</v>
      </c>
      <c r="B373" s="100">
        <v>23</v>
      </c>
      <c r="C373" s="93">
        <v>1298.56747412</v>
      </c>
      <c r="D373" s="93">
        <v>1296.8334805699999</v>
      </c>
      <c r="E373" s="93">
        <v>64.841674029999993</v>
      </c>
      <c r="F373" s="93">
        <v>64.841674029999993</v>
      </c>
    </row>
    <row r="374" spans="1:6" ht="12.75" customHeight="1">
      <c r="A374" s="100" t="s">
        <v>156</v>
      </c>
      <c r="B374" s="100">
        <v>24</v>
      </c>
      <c r="C374" s="93">
        <v>1297.4335654399999</v>
      </c>
      <c r="D374" s="93">
        <v>1292.42839899</v>
      </c>
      <c r="E374" s="93">
        <v>64.621419950000003</v>
      </c>
      <c r="F374" s="93">
        <v>64.621419950000003</v>
      </c>
    </row>
    <row r="375" spans="1:6" ht="12.75" customHeight="1">
      <c r="A375" s="100" t="s">
        <v>157</v>
      </c>
      <c r="B375" s="100">
        <v>1</v>
      </c>
      <c r="C375" s="93">
        <v>1297.54193723</v>
      </c>
      <c r="D375" s="93">
        <v>1294.18859193</v>
      </c>
      <c r="E375" s="93">
        <v>64.709429600000007</v>
      </c>
      <c r="F375" s="93">
        <v>64.709429600000007</v>
      </c>
    </row>
    <row r="376" spans="1:6" ht="12.75" customHeight="1">
      <c r="A376" s="100" t="s">
        <v>157</v>
      </c>
      <c r="B376" s="100">
        <v>2</v>
      </c>
      <c r="C376" s="93">
        <v>1297.5939956100001</v>
      </c>
      <c r="D376" s="93">
        <v>1296.4412555500001</v>
      </c>
      <c r="E376" s="93">
        <v>64.822062779999996</v>
      </c>
      <c r="F376" s="93">
        <v>64.822062779999996</v>
      </c>
    </row>
    <row r="377" spans="1:6" ht="12.75" customHeight="1">
      <c r="A377" s="100" t="s">
        <v>157</v>
      </c>
      <c r="B377" s="100">
        <v>3</v>
      </c>
      <c r="C377" s="93">
        <v>1297.28690246</v>
      </c>
      <c r="D377" s="93">
        <v>1296.5390715000001</v>
      </c>
      <c r="E377" s="93">
        <v>64.826953579999994</v>
      </c>
      <c r="F377" s="93">
        <v>64.826953579999994</v>
      </c>
    </row>
    <row r="378" spans="1:6" ht="12.75" customHeight="1">
      <c r="A378" s="100" t="s">
        <v>157</v>
      </c>
      <c r="B378" s="100">
        <v>4</v>
      </c>
      <c r="C378" s="93">
        <v>1297.46661857</v>
      </c>
      <c r="D378" s="93">
        <v>1296.5909988400001</v>
      </c>
      <c r="E378" s="93">
        <v>64.829549940000007</v>
      </c>
      <c r="F378" s="93">
        <v>64.829549940000007</v>
      </c>
    </row>
    <row r="379" spans="1:6" ht="12.75" customHeight="1">
      <c r="A379" s="100" t="s">
        <v>157</v>
      </c>
      <c r="B379" s="100">
        <v>5</v>
      </c>
      <c r="C379" s="93">
        <v>1295.8514752000001</v>
      </c>
      <c r="D379" s="93">
        <v>1296.52389451</v>
      </c>
      <c r="E379" s="93">
        <v>64.826194729999997</v>
      </c>
      <c r="F379" s="93">
        <v>64.826194729999997</v>
      </c>
    </row>
    <row r="380" spans="1:6" ht="12.75" customHeight="1">
      <c r="A380" s="100" t="s">
        <v>157</v>
      </c>
      <c r="B380" s="100">
        <v>6</v>
      </c>
      <c r="C380" s="93">
        <v>1303.6466373799999</v>
      </c>
      <c r="D380" s="93">
        <v>1300.8406464699999</v>
      </c>
      <c r="E380" s="93">
        <v>65.042032320000004</v>
      </c>
      <c r="F380" s="93">
        <v>65.042032320000004</v>
      </c>
    </row>
    <row r="381" spans="1:6" ht="12.75" customHeight="1">
      <c r="A381" s="100" t="s">
        <v>157</v>
      </c>
      <c r="B381" s="100">
        <v>7</v>
      </c>
      <c r="C381" s="93">
        <v>1303.6104424299999</v>
      </c>
      <c r="D381" s="93">
        <v>1298.7120296999999</v>
      </c>
      <c r="E381" s="93">
        <v>64.935601489999996</v>
      </c>
      <c r="F381" s="93">
        <v>64.935601489999996</v>
      </c>
    </row>
    <row r="382" spans="1:6" ht="12.75" customHeight="1">
      <c r="A382" s="100" t="s">
        <v>157</v>
      </c>
      <c r="B382" s="100">
        <v>8</v>
      </c>
      <c r="C382" s="93">
        <v>1307.1770859400001</v>
      </c>
      <c r="D382" s="93">
        <v>1303.0754953999999</v>
      </c>
      <c r="E382" s="93">
        <v>65.153774769999998</v>
      </c>
      <c r="F382" s="93">
        <v>65.153774769999998</v>
      </c>
    </row>
    <row r="383" spans="1:6" ht="12.75" customHeight="1">
      <c r="A383" s="100" t="s">
        <v>157</v>
      </c>
      <c r="B383" s="100">
        <v>9</v>
      </c>
      <c r="C383" s="93">
        <v>1303.95070695</v>
      </c>
      <c r="D383" s="93">
        <v>1302.9878819999999</v>
      </c>
      <c r="E383" s="93">
        <v>65.149394099999995</v>
      </c>
      <c r="F383" s="93">
        <v>65.149394099999995</v>
      </c>
    </row>
    <row r="384" spans="1:6" ht="12.75" customHeight="1">
      <c r="A384" s="100" t="s">
        <v>157</v>
      </c>
      <c r="B384" s="100">
        <v>10</v>
      </c>
      <c r="C384" s="93">
        <v>1302.6699338000001</v>
      </c>
      <c r="D384" s="93">
        <v>1302.8021084699999</v>
      </c>
      <c r="E384" s="93">
        <v>65.140105419999998</v>
      </c>
      <c r="F384" s="93">
        <v>65.140105419999998</v>
      </c>
    </row>
    <row r="385" spans="1:6" ht="12.75" customHeight="1">
      <c r="A385" s="100" t="s">
        <v>157</v>
      </c>
      <c r="B385" s="100">
        <v>11</v>
      </c>
      <c r="C385" s="93">
        <v>1308.6983550099999</v>
      </c>
      <c r="D385" s="93">
        <v>1307.0252861399999</v>
      </c>
      <c r="E385" s="93">
        <v>65.351264310000005</v>
      </c>
      <c r="F385" s="93">
        <v>65.351264310000005</v>
      </c>
    </row>
    <row r="386" spans="1:6" ht="12.75" customHeight="1">
      <c r="A386" s="100" t="s">
        <v>157</v>
      </c>
      <c r="B386" s="100">
        <v>12</v>
      </c>
      <c r="C386" s="93">
        <v>1305.7700122399999</v>
      </c>
      <c r="D386" s="93">
        <v>1306.9016169500001</v>
      </c>
      <c r="E386" s="93">
        <v>65.345080850000002</v>
      </c>
      <c r="F386" s="93">
        <v>65.345080850000002</v>
      </c>
    </row>
    <row r="387" spans="1:6" ht="12.75" customHeight="1">
      <c r="A387" s="100" t="s">
        <v>157</v>
      </c>
      <c r="B387" s="100">
        <v>13</v>
      </c>
      <c r="C387" s="93">
        <v>1306.0846551300001</v>
      </c>
      <c r="D387" s="93">
        <v>1306.67453948</v>
      </c>
      <c r="E387" s="93">
        <v>65.333726970000001</v>
      </c>
      <c r="F387" s="93">
        <v>65.333726970000001</v>
      </c>
    </row>
    <row r="388" spans="1:6" ht="12.75" customHeight="1">
      <c r="A388" s="100" t="s">
        <v>157</v>
      </c>
      <c r="B388" s="100">
        <v>14</v>
      </c>
      <c r="C388" s="93">
        <v>1308.02998804</v>
      </c>
      <c r="D388" s="93">
        <v>1304.65062388</v>
      </c>
      <c r="E388" s="93">
        <v>65.232531190000003</v>
      </c>
      <c r="F388" s="93">
        <v>65.232531190000003</v>
      </c>
    </row>
    <row r="389" spans="1:6" ht="12.75" customHeight="1">
      <c r="A389" s="100" t="s">
        <v>157</v>
      </c>
      <c r="B389" s="100">
        <v>15</v>
      </c>
      <c r="C389" s="93">
        <v>1306.24403031</v>
      </c>
      <c r="D389" s="93">
        <v>1302.9756740400001</v>
      </c>
      <c r="E389" s="93">
        <v>65.148783699999996</v>
      </c>
      <c r="F389" s="93">
        <v>65.148783699999996</v>
      </c>
    </row>
    <row r="390" spans="1:6" ht="12.75" customHeight="1">
      <c r="A390" s="100" t="s">
        <v>157</v>
      </c>
      <c r="B390" s="100">
        <v>16</v>
      </c>
      <c r="C390" s="93">
        <v>1303.7947717899999</v>
      </c>
      <c r="D390" s="93">
        <v>1300.8204280800001</v>
      </c>
      <c r="E390" s="93">
        <v>65.041021400000005</v>
      </c>
      <c r="F390" s="93">
        <v>65.041021400000005</v>
      </c>
    </row>
    <row r="391" spans="1:6" ht="12.75" customHeight="1">
      <c r="A391" s="100" t="s">
        <v>157</v>
      </c>
      <c r="B391" s="100">
        <v>17</v>
      </c>
      <c r="C391" s="93">
        <v>1300.8823701599999</v>
      </c>
      <c r="D391" s="93">
        <v>1300.7000179199999</v>
      </c>
      <c r="E391" s="93">
        <v>65.0350009</v>
      </c>
      <c r="F391" s="93">
        <v>65.0350009</v>
      </c>
    </row>
    <row r="392" spans="1:6" ht="12.75" customHeight="1">
      <c r="A392" s="100" t="s">
        <v>157</v>
      </c>
      <c r="B392" s="100">
        <v>18</v>
      </c>
      <c r="C392" s="93">
        <v>1300.9520003800001</v>
      </c>
      <c r="D392" s="93">
        <v>1300.7597667699999</v>
      </c>
      <c r="E392" s="93">
        <v>65.037988339999998</v>
      </c>
      <c r="F392" s="93">
        <v>65.037988339999998</v>
      </c>
    </row>
    <row r="393" spans="1:6" ht="12.75" customHeight="1">
      <c r="A393" s="100" t="s">
        <v>157</v>
      </c>
      <c r="B393" s="100">
        <v>19</v>
      </c>
      <c r="C393" s="93">
        <v>1301.31944303</v>
      </c>
      <c r="D393" s="93">
        <v>1300.9613698000001</v>
      </c>
      <c r="E393" s="93">
        <v>65.048068490000006</v>
      </c>
      <c r="F393" s="93">
        <v>65.048068490000006</v>
      </c>
    </row>
    <row r="394" spans="1:6" ht="12.75" customHeight="1">
      <c r="A394" s="100" t="s">
        <v>157</v>
      </c>
      <c r="B394" s="100">
        <v>20</v>
      </c>
      <c r="C394" s="93">
        <v>1299.12564866</v>
      </c>
      <c r="D394" s="93">
        <v>1296.91956138</v>
      </c>
      <c r="E394" s="93">
        <v>64.845978070000001</v>
      </c>
      <c r="F394" s="93">
        <v>64.845978070000001</v>
      </c>
    </row>
    <row r="395" spans="1:6" ht="12.75" customHeight="1">
      <c r="A395" s="100" t="s">
        <v>157</v>
      </c>
      <c r="B395" s="100">
        <v>21</v>
      </c>
      <c r="C395" s="93">
        <v>1295.9384209899999</v>
      </c>
      <c r="D395" s="93">
        <v>1292.7932628799999</v>
      </c>
      <c r="E395" s="93">
        <v>64.639663139999996</v>
      </c>
      <c r="F395" s="93">
        <v>64.639663139999996</v>
      </c>
    </row>
    <row r="396" spans="1:6" ht="12.75" customHeight="1">
      <c r="A396" s="100" t="s">
        <v>157</v>
      </c>
      <c r="B396" s="100">
        <v>22</v>
      </c>
      <c r="C396" s="93">
        <v>1295.86236792</v>
      </c>
      <c r="D396" s="93">
        <v>1294.9619450499999</v>
      </c>
      <c r="E396" s="93">
        <v>64.748097250000001</v>
      </c>
      <c r="F396" s="93">
        <v>64.748097250000001</v>
      </c>
    </row>
    <row r="397" spans="1:6" ht="12.75" customHeight="1">
      <c r="A397" s="100" t="s">
        <v>157</v>
      </c>
      <c r="B397" s="100">
        <v>23</v>
      </c>
      <c r="C397" s="93">
        <v>1296.71533408</v>
      </c>
      <c r="D397" s="93">
        <v>1296.3573346200001</v>
      </c>
      <c r="E397" s="93">
        <v>64.817866730000006</v>
      </c>
      <c r="F397" s="93">
        <v>64.817866730000006</v>
      </c>
    </row>
    <row r="398" spans="1:6" ht="12.75" customHeight="1">
      <c r="A398" s="100" t="s">
        <v>157</v>
      </c>
      <c r="B398" s="100">
        <v>24</v>
      </c>
      <c r="C398" s="93">
        <v>1299.4776730000001</v>
      </c>
      <c r="D398" s="93">
        <v>1298.3786166699999</v>
      </c>
      <c r="E398" s="93">
        <v>64.918930829999994</v>
      </c>
      <c r="F398" s="93">
        <v>64.918930829999994</v>
      </c>
    </row>
    <row r="399" spans="1:6" ht="12.75" customHeight="1">
      <c r="A399" s="100" t="s">
        <v>158</v>
      </c>
      <c r="B399" s="100">
        <v>1</v>
      </c>
      <c r="C399" s="93">
        <v>1297.2781058800001</v>
      </c>
      <c r="D399" s="93">
        <v>1293.83552953</v>
      </c>
      <c r="E399" s="93">
        <v>64.691776480000001</v>
      </c>
      <c r="F399" s="93">
        <v>64.691776480000001</v>
      </c>
    </row>
    <row r="400" spans="1:6" ht="12.75" customHeight="1">
      <c r="A400" s="100" t="s">
        <v>158</v>
      </c>
      <c r="B400" s="100">
        <v>2</v>
      </c>
      <c r="C400" s="93">
        <v>1293.60551409</v>
      </c>
      <c r="D400" s="93">
        <v>1294.2519964999999</v>
      </c>
      <c r="E400" s="93">
        <v>64.712599830000002</v>
      </c>
      <c r="F400" s="93">
        <v>64.712599830000002</v>
      </c>
    </row>
    <row r="401" spans="1:6" ht="12.75" customHeight="1">
      <c r="A401" s="100" t="s">
        <v>158</v>
      </c>
      <c r="B401" s="100">
        <v>3</v>
      </c>
      <c r="C401" s="93">
        <v>1297.0665813400001</v>
      </c>
      <c r="D401" s="93">
        <v>1296.3258389099999</v>
      </c>
      <c r="E401" s="93">
        <v>64.816291949999993</v>
      </c>
      <c r="F401" s="93">
        <v>64.816291949999993</v>
      </c>
    </row>
    <row r="402" spans="1:6" ht="12.75" customHeight="1">
      <c r="A402" s="100" t="s">
        <v>158</v>
      </c>
      <c r="B402" s="100">
        <v>4</v>
      </c>
      <c r="C402" s="93">
        <v>1296.12907178</v>
      </c>
      <c r="D402" s="93">
        <v>1296.38458885</v>
      </c>
      <c r="E402" s="93">
        <v>64.819229440000001</v>
      </c>
      <c r="F402" s="93">
        <v>64.819229440000001</v>
      </c>
    </row>
    <row r="403" spans="1:6" ht="12.75" customHeight="1">
      <c r="A403" s="100" t="s">
        <v>158</v>
      </c>
      <c r="B403" s="100">
        <v>5</v>
      </c>
      <c r="C403" s="93">
        <v>1293.2383807000001</v>
      </c>
      <c r="D403" s="93">
        <v>1296.32504849</v>
      </c>
      <c r="E403" s="93">
        <v>64.816252419999998</v>
      </c>
      <c r="F403" s="93">
        <v>64.816252419999998</v>
      </c>
    </row>
    <row r="404" spans="1:6" ht="12.75" customHeight="1">
      <c r="A404" s="100" t="s">
        <v>158</v>
      </c>
      <c r="B404" s="100">
        <v>6</v>
      </c>
      <c r="C404" s="93">
        <v>1298.2603059</v>
      </c>
      <c r="D404" s="93">
        <v>1300.7361574900001</v>
      </c>
      <c r="E404" s="93">
        <v>65.036807870000004</v>
      </c>
      <c r="F404" s="93">
        <v>65.036807870000004</v>
      </c>
    </row>
    <row r="405" spans="1:6" ht="12.75" customHeight="1">
      <c r="A405" s="100" t="s">
        <v>158</v>
      </c>
      <c r="B405" s="100">
        <v>7</v>
      </c>
      <c r="C405" s="93">
        <v>1299.3925243399999</v>
      </c>
      <c r="D405" s="93">
        <v>1300.4967119099999</v>
      </c>
      <c r="E405" s="93">
        <v>65.024835600000003</v>
      </c>
      <c r="F405" s="93">
        <v>65.024835600000003</v>
      </c>
    </row>
    <row r="406" spans="1:6" ht="12.75" customHeight="1">
      <c r="A406" s="100" t="s">
        <v>158</v>
      </c>
      <c r="B406" s="100">
        <v>8</v>
      </c>
      <c r="C406" s="93">
        <v>1302.0711422899999</v>
      </c>
      <c r="D406" s="93">
        <v>1298.5626533</v>
      </c>
      <c r="E406" s="93">
        <v>64.928132669999997</v>
      </c>
      <c r="F406" s="93">
        <v>64.928132669999997</v>
      </c>
    </row>
    <row r="407" spans="1:6" ht="12.75" customHeight="1">
      <c r="A407" s="100" t="s">
        <v>158</v>
      </c>
      <c r="B407" s="100">
        <v>9</v>
      </c>
      <c r="C407" s="93">
        <v>1300.3984626700001</v>
      </c>
      <c r="D407" s="93">
        <v>1298.59866534</v>
      </c>
      <c r="E407" s="93">
        <v>64.929933270000006</v>
      </c>
      <c r="F407" s="93">
        <v>64.929933270000006</v>
      </c>
    </row>
    <row r="408" spans="1:6" ht="12.75" customHeight="1">
      <c r="A408" s="100" t="s">
        <v>158</v>
      </c>
      <c r="B408" s="100">
        <v>10</v>
      </c>
      <c r="C408" s="93">
        <v>1300.9823066599999</v>
      </c>
      <c r="D408" s="93">
        <v>1298.4575425600001</v>
      </c>
      <c r="E408" s="93">
        <v>64.922877130000003</v>
      </c>
      <c r="F408" s="93">
        <v>64.922877130000003</v>
      </c>
    </row>
    <row r="409" spans="1:6" ht="12.75" customHeight="1">
      <c r="A409" s="100" t="s">
        <v>158</v>
      </c>
      <c r="B409" s="100">
        <v>11</v>
      </c>
      <c r="C409" s="93">
        <v>1307.7185859900001</v>
      </c>
      <c r="D409" s="93">
        <v>1302.6803738900001</v>
      </c>
      <c r="E409" s="93">
        <v>65.134018690000005</v>
      </c>
      <c r="F409" s="93">
        <v>65.134018690000005</v>
      </c>
    </row>
    <row r="410" spans="1:6" ht="12.75" customHeight="1">
      <c r="A410" s="100" t="s">
        <v>158</v>
      </c>
      <c r="B410" s="100">
        <v>12</v>
      </c>
      <c r="C410" s="93">
        <v>1305.47698487</v>
      </c>
      <c r="D410" s="93">
        <v>1302.51253346</v>
      </c>
      <c r="E410" s="93">
        <v>65.125626670000003</v>
      </c>
      <c r="F410" s="93">
        <v>65.125626670000003</v>
      </c>
    </row>
    <row r="411" spans="1:6" ht="12.75" customHeight="1">
      <c r="A411" s="100" t="s">
        <v>158</v>
      </c>
      <c r="B411" s="100">
        <v>13</v>
      </c>
      <c r="C411" s="93">
        <v>1302.90286803</v>
      </c>
      <c r="D411" s="93">
        <v>1301.88418211</v>
      </c>
      <c r="E411" s="93">
        <v>65.094209109999994</v>
      </c>
      <c r="F411" s="93">
        <v>65.094209109999994</v>
      </c>
    </row>
    <row r="412" spans="1:6" ht="12.75" customHeight="1">
      <c r="A412" s="100" t="s">
        <v>158</v>
      </c>
      <c r="B412" s="100">
        <v>14</v>
      </c>
      <c r="C412" s="93">
        <v>1309.4275811</v>
      </c>
      <c r="D412" s="93">
        <v>1306.19619564</v>
      </c>
      <c r="E412" s="93">
        <v>65.309809779999995</v>
      </c>
      <c r="F412" s="93">
        <v>65.309809779999995</v>
      </c>
    </row>
    <row r="413" spans="1:6" ht="12.75" customHeight="1">
      <c r="A413" s="100" t="s">
        <v>158</v>
      </c>
      <c r="B413" s="100">
        <v>15</v>
      </c>
      <c r="C413" s="93">
        <v>1309.3403942499999</v>
      </c>
      <c r="D413" s="93">
        <v>1303.81921754</v>
      </c>
      <c r="E413" s="93">
        <v>65.190960880000006</v>
      </c>
      <c r="F413" s="93">
        <v>65.190960880000006</v>
      </c>
    </row>
    <row r="414" spans="1:6" ht="12.75" customHeight="1">
      <c r="A414" s="100" t="s">
        <v>158</v>
      </c>
      <c r="B414" s="100">
        <v>16</v>
      </c>
      <c r="C414" s="93">
        <v>1308.7292665499999</v>
      </c>
      <c r="D414" s="93">
        <v>1302.8708788399999</v>
      </c>
      <c r="E414" s="93">
        <v>65.143543940000001</v>
      </c>
      <c r="F414" s="93">
        <v>65.143543940000001</v>
      </c>
    </row>
    <row r="415" spans="1:6" ht="12.75" customHeight="1">
      <c r="A415" s="100" t="s">
        <v>158</v>
      </c>
      <c r="B415" s="100">
        <v>17</v>
      </c>
      <c r="C415" s="93">
        <v>1307.2802009899999</v>
      </c>
      <c r="D415" s="93">
        <v>1302.7004708100001</v>
      </c>
      <c r="E415" s="93">
        <v>65.135023540000006</v>
      </c>
      <c r="F415" s="93">
        <v>65.135023540000006</v>
      </c>
    </row>
    <row r="416" spans="1:6" ht="12.75" customHeight="1">
      <c r="A416" s="100" t="s">
        <v>158</v>
      </c>
      <c r="B416" s="100">
        <v>18</v>
      </c>
      <c r="C416" s="93">
        <v>1306.2230059200001</v>
      </c>
      <c r="D416" s="93">
        <v>1302.73078764</v>
      </c>
      <c r="E416" s="93">
        <v>65.136539380000002</v>
      </c>
      <c r="F416" s="93">
        <v>65.136539380000002</v>
      </c>
    </row>
    <row r="417" spans="1:6" ht="12.75" customHeight="1">
      <c r="A417" s="100" t="s">
        <v>158</v>
      </c>
      <c r="B417" s="100">
        <v>19</v>
      </c>
      <c r="C417" s="93">
        <v>1305.3574971600001</v>
      </c>
      <c r="D417" s="93">
        <v>1302.85270094</v>
      </c>
      <c r="E417" s="93">
        <v>65.142635049999996</v>
      </c>
      <c r="F417" s="93">
        <v>65.142635049999996</v>
      </c>
    </row>
    <row r="418" spans="1:6" ht="12.75" customHeight="1">
      <c r="A418" s="100" t="s">
        <v>158</v>
      </c>
      <c r="B418" s="100">
        <v>20</v>
      </c>
      <c r="C418" s="93">
        <v>1305.0134388500001</v>
      </c>
      <c r="D418" s="93">
        <v>1303.0757950699999</v>
      </c>
      <c r="E418" s="93">
        <v>65.153789750000001</v>
      </c>
      <c r="F418" s="93">
        <v>65.153789750000001</v>
      </c>
    </row>
    <row r="419" spans="1:6" ht="12.75" customHeight="1">
      <c r="A419" s="100" t="s">
        <v>158</v>
      </c>
      <c r="B419" s="100">
        <v>21</v>
      </c>
      <c r="C419" s="93">
        <v>1304.3170776300001</v>
      </c>
      <c r="D419" s="93">
        <v>1299.18376296</v>
      </c>
      <c r="E419" s="93">
        <v>64.959188150000003</v>
      </c>
      <c r="F419" s="93">
        <v>64.959188150000003</v>
      </c>
    </row>
    <row r="420" spans="1:6" ht="12.75" customHeight="1">
      <c r="A420" s="100" t="s">
        <v>158</v>
      </c>
      <c r="B420" s="100">
        <v>22</v>
      </c>
      <c r="C420" s="93">
        <v>1304.1863878700001</v>
      </c>
      <c r="D420" s="93">
        <v>1301.2690706599999</v>
      </c>
      <c r="E420" s="93">
        <v>65.063453530000004</v>
      </c>
      <c r="F420" s="93">
        <v>65.063453530000004</v>
      </c>
    </row>
    <row r="421" spans="1:6" ht="12.75" customHeight="1">
      <c r="A421" s="100" t="s">
        <v>158</v>
      </c>
      <c r="B421" s="100">
        <v>23</v>
      </c>
      <c r="C421" s="93">
        <v>1305.8805167</v>
      </c>
      <c r="D421" s="93">
        <v>1302.7890126299999</v>
      </c>
      <c r="E421" s="93">
        <v>65.139450629999999</v>
      </c>
      <c r="F421" s="93">
        <v>65.139450629999999</v>
      </c>
    </row>
    <row r="422" spans="1:6" ht="12.75" customHeight="1">
      <c r="A422" s="100" t="s">
        <v>158</v>
      </c>
      <c r="B422" s="100">
        <v>24</v>
      </c>
      <c r="C422" s="93">
        <v>1301.6796321899999</v>
      </c>
      <c r="D422" s="93">
        <v>1298.47942263</v>
      </c>
      <c r="E422" s="93">
        <v>64.923971129999998</v>
      </c>
      <c r="F422" s="93">
        <v>64.923971129999998</v>
      </c>
    </row>
    <row r="423" spans="1:6" ht="12.75" customHeight="1">
      <c r="A423" s="100" t="s">
        <v>159</v>
      </c>
      <c r="B423" s="100">
        <v>1</v>
      </c>
      <c r="C423" s="93">
        <v>1296.7314470900001</v>
      </c>
      <c r="D423" s="93">
        <v>1298.5945305</v>
      </c>
      <c r="E423" s="93">
        <v>64.929726529999996</v>
      </c>
      <c r="F423" s="93">
        <v>64.929726529999996</v>
      </c>
    </row>
    <row r="424" spans="1:6" ht="12.75" customHeight="1">
      <c r="A424" s="100" t="s">
        <v>159</v>
      </c>
      <c r="B424" s="100">
        <v>2</v>
      </c>
      <c r="C424" s="93">
        <v>1303.2072104700001</v>
      </c>
      <c r="D424" s="93">
        <v>1300.9343366200001</v>
      </c>
      <c r="E424" s="93">
        <v>65.046716829999994</v>
      </c>
      <c r="F424" s="93">
        <v>65.046716829999994</v>
      </c>
    </row>
    <row r="425" spans="1:6" ht="12.75" customHeight="1">
      <c r="A425" s="100" t="s">
        <v>159</v>
      </c>
      <c r="B425" s="100">
        <v>3</v>
      </c>
      <c r="C425" s="93">
        <v>1299.07652921</v>
      </c>
      <c r="D425" s="93">
        <v>1300.9960108800001</v>
      </c>
      <c r="E425" s="93">
        <v>65.049800540000007</v>
      </c>
      <c r="F425" s="93">
        <v>65.049800540000007</v>
      </c>
    </row>
    <row r="426" spans="1:6" ht="12.75" customHeight="1">
      <c r="A426" s="100" t="s">
        <v>159</v>
      </c>
      <c r="B426" s="100">
        <v>4</v>
      </c>
      <c r="C426" s="93">
        <v>1298.43563247</v>
      </c>
      <c r="D426" s="93">
        <v>1301.0431014200001</v>
      </c>
      <c r="E426" s="93">
        <v>65.052155069999998</v>
      </c>
      <c r="F426" s="93">
        <v>65.052155069999998</v>
      </c>
    </row>
    <row r="427" spans="1:6" ht="12.75" customHeight="1">
      <c r="A427" s="100" t="s">
        <v>159</v>
      </c>
      <c r="B427" s="100">
        <v>5</v>
      </c>
      <c r="C427" s="93">
        <v>1299.16344669</v>
      </c>
      <c r="D427" s="93">
        <v>1300.8965353799999</v>
      </c>
      <c r="E427" s="93">
        <v>65.04482677</v>
      </c>
      <c r="F427" s="93">
        <v>65.04482677</v>
      </c>
    </row>
    <row r="428" spans="1:6" ht="12.75" customHeight="1">
      <c r="A428" s="100" t="s">
        <v>159</v>
      </c>
      <c r="B428" s="100">
        <v>6</v>
      </c>
      <c r="C428" s="93">
        <v>1305.3802969799999</v>
      </c>
      <c r="D428" s="93">
        <v>1305.0155135</v>
      </c>
      <c r="E428" s="93">
        <v>65.250775680000004</v>
      </c>
      <c r="F428" s="93">
        <v>65.250775680000004</v>
      </c>
    </row>
    <row r="429" spans="1:6" ht="12.75" customHeight="1">
      <c r="A429" s="100" t="s">
        <v>159</v>
      </c>
      <c r="B429" s="100">
        <v>7</v>
      </c>
      <c r="C429" s="93">
        <v>1310.8481206500001</v>
      </c>
      <c r="D429" s="93">
        <v>1306.76813711</v>
      </c>
      <c r="E429" s="93">
        <v>65.338406860000006</v>
      </c>
      <c r="F429" s="93">
        <v>65.338406860000006</v>
      </c>
    </row>
    <row r="430" spans="1:6" ht="12.75" customHeight="1">
      <c r="A430" s="100" t="s">
        <v>159</v>
      </c>
      <c r="B430" s="100">
        <v>8</v>
      </c>
      <c r="C430" s="93">
        <v>1312.7121477799999</v>
      </c>
      <c r="D430" s="93">
        <v>1310.66645601</v>
      </c>
      <c r="E430" s="93">
        <v>65.533322799999993</v>
      </c>
      <c r="F430" s="93">
        <v>65.533322799999993</v>
      </c>
    </row>
    <row r="431" spans="1:6" ht="12.75" customHeight="1">
      <c r="A431" s="100" t="s">
        <v>159</v>
      </c>
      <c r="B431" s="100">
        <v>9</v>
      </c>
      <c r="C431" s="93">
        <v>1311.2234392099999</v>
      </c>
      <c r="D431" s="93">
        <v>1312.1184062499999</v>
      </c>
      <c r="E431" s="93">
        <v>65.605920310000002</v>
      </c>
      <c r="F431" s="93">
        <v>65.605920310000002</v>
      </c>
    </row>
    <row r="432" spans="1:6" ht="12.75" customHeight="1">
      <c r="A432" s="100" t="s">
        <v>159</v>
      </c>
      <c r="B432" s="100">
        <v>10</v>
      </c>
      <c r="C432" s="93">
        <v>1312.3751165199999</v>
      </c>
      <c r="D432" s="93">
        <v>1312.0140159600001</v>
      </c>
      <c r="E432" s="93">
        <v>65.600700799999998</v>
      </c>
      <c r="F432" s="93">
        <v>65.600700799999998</v>
      </c>
    </row>
    <row r="433" spans="1:6" ht="12.75" customHeight="1">
      <c r="A433" s="100" t="s">
        <v>159</v>
      </c>
      <c r="B433" s="100">
        <v>11</v>
      </c>
      <c r="C433" s="93">
        <v>1311.6307360200001</v>
      </c>
      <c r="D433" s="93">
        <v>1312.0172846999999</v>
      </c>
      <c r="E433" s="93">
        <v>65.600864240000007</v>
      </c>
      <c r="F433" s="93">
        <v>65.600864240000007</v>
      </c>
    </row>
    <row r="434" spans="1:6" ht="12.75" customHeight="1">
      <c r="A434" s="100" t="s">
        <v>159</v>
      </c>
      <c r="B434" s="100">
        <v>12</v>
      </c>
      <c r="C434" s="93">
        <v>1311.80094031</v>
      </c>
      <c r="D434" s="93">
        <v>1312.00956395</v>
      </c>
      <c r="E434" s="93">
        <v>65.600478199999998</v>
      </c>
      <c r="F434" s="93">
        <v>65.600478199999998</v>
      </c>
    </row>
    <row r="435" spans="1:6" ht="12.75" customHeight="1">
      <c r="A435" s="100" t="s">
        <v>159</v>
      </c>
      <c r="B435" s="100">
        <v>13</v>
      </c>
      <c r="C435" s="93">
        <v>1311.6750961299999</v>
      </c>
      <c r="D435" s="93">
        <v>1312.2789375899999</v>
      </c>
      <c r="E435" s="93">
        <v>65.61394688</v>
      </c>
      <c r="F435" s="93">
        <v>65.61394688</v>
      </c>
    </row>
    <row r="436" spans="1:6" ht="12.75" customHeight="1">
      <c r="A436" s="100" t="s">
        <v>159</v>
      </c>
      <c r="B436" s="100">
        <v>14</v>
      </c>
      <c r="C436" s="93">
        <v>1311.5839839299999</v>
      </c>
      <c r="D436" s="93">
        <v>1309.33462719</v>
      </c>
      <c r="E436" s="93">
        <v>65.466731359999997</v>
      </c>
      <c r="F436" s="93">
        <v>65.466731359999997</v>
      </c>
    </row>
    <row r="437" spans="1:6" ht="12.75" customHeight="1">
      <c r="A437" s="100" t="s">
        <v>159</v>
      </c>
      <c r="B437" s="100">
        <v>15</v>
      </c>
      <c r="C437" s="93">
        <v>1308.36207608</v>
      </c>
      <c r="D437" s="93">
        <v>1308.4378117599999</v>
      </c>
      <c r="E437" s="93">
        <v>65.421890590000004</v>
      </c>
      <c r="F437" s="93">
        <v>65.421890590000004</v>
      </c>
    </row>
    <row r="438" spans="1:6" ht="12.75" customHeight="1">
      <c r="A438" s="100" t="s">
        <v>159</v>
      </c>
      <c r="B438" s="100">
        <v>16</v>
      </c>
      <c r="C438" s="93">
        <v>1309.39032161</v>
      </c>
      <c r="D438" s="93">
        <v>1306.5158739799999</v>
      </c>
      <c r="E438" s="93">
        <v>65.325793700000006</v>
      </c>
      <c r="F438" s="93">
        <v>65.325793700000006</v>
      </c>
    </row>
    <row r="439" spans="1:6" ht="12.75" customHeight="1">
      <c r="A439" s="100" t="s">
        <v>159</v>
      </c>
      <c r="B439" s="100">
        <v>17</v>
      </c>
      <c r="C439" s="93">
        <v>1306.7721617300001</v>
      </c>
      <c r="D439" s="93">
        <v>1306.4729857499999</v>
      </c>
      <c r="E439" s="93">
        <v>65.323649290000006</v>
      </c>
      <c r="F439" s="93">
        <v>65.323649290000006</v>
      </c>
    </row>
    <row r="440" spans="1:6" ht="12.75" customHeight="1">
      <c r="A440" s="100" t="s">
        <v>159</v>
      </c>
      <c r="B440" s="100">
        <v>18</v>
      </c>
      <c r="C440" s="93">
        <v>1306.3610366400001</v>
      </c>
      <c r="D440" s="93">
        <v>1306.6253565699999</v>
      </c>
      <c r="E440" s="93">
        <v>65.331267830000002</v>
      </c>
      <c r="F440" s="93">
        <v>65.331267830000002</v>
      </c>
    </row>
    <row r="441" spans="1:6" ht="12.75" customHeight="1">
      <c r="A441" s="100" t="s">
        <v>159</v>
      </c>
      <c r="B441" s="100">
        <v>19</v>
      </c>
      <c r="C441" s="93">
        <v>1306.76077326</v>
      </c>
      <c r="D441" s="93">
        <v>1306.75832995</v>
      </c>
      <c r="E441" s="93">
        <v>65.337916500000006</v>
      </c>
      <c r="F441" s="93">
        <v>65.337916500000006</v>
      </c>
    </row>
    <row r="442" spans="1:6" ht="12.75" customHeight="1">
      <c r="A442" s="100" t="s">
        <v>159</v>
      </c>
      <c r="B442" s="100">
        <v>20</v>
      </c>
      <c r="C442" s="93">
        <v>1308.72478241</v>
      </c>
      <c r="D442" s="93">
        <v>1306.8759021999999</v>
      </c>
      <c r="E442" s="93">
        <v>65.343795110000002</v>
      </c>
      <c r="F442" s="93">
        <v>65.343795110000002</v>
      </c>
    </row>
    <row r="443" spans="1:6" ht="12.75" customHeight="1">
      <c r="A443" s="100" t="s">
        <v>159</v>
      </c>
      <c r="B443" s="100">
        <v>21</v>
      </c>
      <c r="C443" s="93">
        <v>1305.8200474800001</v>
      </c>
      <c r="D443" s="93">
        <v>1307.0149282699999</v>
      </c>
      <c r="E443" s="93">
        <v>65.350746409999999</v>
      </c>
      <c r="F443" s="93">
        <v>65.350746409999999</v>
      </c>
    </row>
    <row r="444" spans="1:6" ht="12.75" customHeight="1">
      <c r="A444" s="100" t="s">
        <v>159</v>
      </c>
      <c r="B444" s="100">
        <v>22</v>
      </c>
      <c r="C444" s="93">
        <v>1308.03931575</v>
      </c>
      <c r="D444" s="93">
        <v>1303.9966296600001</v>
      </c>
      <c r="E444" s="93">
        <v>65.19983148</v>
      </c>
      <c r="F444" s="93">
        <v>65.19983148</v>
      </c>
    </row>
    <row r="445" spans="1:6" ht="12.75" customHeight="1">
      <c r="A445" s="100" t="s">
        <v>159</v>
      </c>
      <c r="B445" s="100">
        <v>23</v>
      </c>
      <c r="C445" s="93">
        <v>1304.0217848499999</v>
      </c>
      <c r="D445" s="93">
        <v>1304.0162138999999</v>
      </c>
      <c r="E445" s="93">
        <v>65.200810700000005</v>
      </c>
      <c r="F445" s="93">
        <v>65.200810700000005</v>
      </c>
    </row>
    <row r="446" spans="1:6" ht="12.75" customHeight="1">
      <c r="A446" s="100" t="s">
        <v>159</v>
      </c>
      <c r="B446" s="100">
        <v>24</v>
      </c>
      <c r="C446" s="93">
        <v>1305.1467843200001</v>
      </c>
      <c r="D446" s="93">
        <v>1304.92455279</v>
      </c>
      <c r="E446" s="93">
        <v>65.246227640000001</v>
      </c>
      <c r="F446" s="93">
        <v>65.246227640000001</v>
      </c>
    </row>
    <row r="447" spans="1:6" ht="12.75" customHeight="1">
      <c r="A447" s="100" t="s">
        <v>160</v>
      </c>
      <c r="B447" s="100">
        <v>1</v>
      </c>
      <c r="C447" s="93">
        <v>1312.33964793</v>
      </c>
      <c r="D447" s="93">
        <v>1309.07959063</v>
      </c>
      <c r="E447" s="93">
        <v>65.453979529999998</v>
      </c>
      <c r="F447" s="93">
        <v>65.453979529999998</v>
      </c>
    </row>
    <row r="448" spans="1:6" ht="12.75" customHeight="1">
      <c r="A448" s="100" t="s">
        <v>160</v>
      </c>
      <c r="B448" s="100">
        <v>2</v>
      </c>
      <c r="C448" s="93">
        <v>1308.82498584</v>
      </c>
      <c r="D448" s="93">
        <v>1304.6862403600001</v>
      </c>
      <c r="E448" s="93">
        <v>65.234312020000004</v>
      </c>
      <c r="F448" s="93">
        <v>65.234312020000004</v>
      </c>
    </row>
    <row r="449" spans="1:6" ht="12.75" customHeight="1">
      <c r="A449" s="100" t="s">
        <v>160</v>
      </c>
      <c r="B449" s="100">
        <v>3</v>
      </c>
      <c r="C449" s="93">
        <v>1301.8591814599999</v>
      </c>
      <c r="D449" s="93">
        <v>1304.72588563</v>
      </c>
      <c r="E449" s="93">
        <v>65.236294279999996</v>
      </c>
      <c r="F449" s="93">
        <v>65.236294279999996</v>
      </c>
    </row>
    <row r="450" spans="1:6" ht="12.75" customHeight="1">
      <c r="A450" s="100" t="s">
        <v>160</v>
      </c>
      <c r="B450" s="100">
        <v>4</v>
      </c>
      <c r="C450" s="93">
        <v>1299.3617500099999</v>
      </c>
      <c r="D450" s="93">
        <v>1304.7449901800001</v>
      </c>
      <c r="E450" s="93">
        <v>65.237249509999998</v>
      </c>
      <c r="F450" s="93">
        <v>65.237249509999998</v>
      </c>
    </row>
    <row r="451" spans="1:6" ht="12.75" customHeight="1">
      <c r="A451" s="100" t="s">
        <v>160</v>
      </c>
      <c r="B451" s="100">
        <v>5</v>
      </c>
      <c r="C451" s="93">
        <v>1300.74740127</v>
      </c>
      <c r="D451" s="93">
        <v>1302.6432867799999</v>
      </c>
      <c r="E451" s="93">
        <v>65.132164340000003</v>
      </c>
      <c r="F451" s="93">
        <v>65.132164340000003</v>
      </c>
    </row>
    <row r="452" spans="1:6" ht="12.75" customHeight="1">
      <c r="A452" s="100" t="s">
        <v>160</v>
      </c>
      <c r="B452" s="100">
        <v>6</v>
      </c>
      <c r="C452" s="93">
        <v>1305.2477213699999</v>
      </c>
      <c r="D452" s="93">
        <v>1306.69045418</v>
      </c>
      <c r="E452" s="93">
        <v>65.334522710000002</v>
      </c>
      <c r="F452" s="93">
        <v>65.334522710000002</v>
      </c>
    </row>
    <row r="453" spans="1:6" ht="12.75" customHeight="1">
      <c r="A453" s="100" t="s">
        <v>160</v>
      </c>
      <c r="B453" s="100">
        <v>7</v>
      </c>
      <c r="C453" s="93">
        <v>1313.5140874199999</v>
      </c>
      <c r="D453" s="93">
        <v>1309.55017516</v>
      </c>
      <c r="E453" s="93">
        <v>65.477508760000006</v>
      </c>
      <c r="F453" s="93">
        <v>65.477508760000006</v>
      </c>
    </row>
    <row r="454" spans="1:6" ht="12.75" customHeight="1">
      <c r="A454" s="100" t="s">
        <v>160</v>
      </c>
      <c r="B454" s="100">
        <v>8</v>
      </c>
      <c r="C454" s="93">
        <v>1315.18659045</v>
      </c>
      <c r="D454" s="93">
        <v>1311.14855648</v>
      </c>
      <c r="E454" s="93">
        <v>65.557427820000001</v>
      </c>
      <c r="F454" s="93">
        <v>65.557427820000001</v>
      </c>
    </row>
    <row r="455" spans="1:6" ht="12.75" customHeight="1">
      <c r="A455" s="100" t="s">
        <v>160</v>
      </c>
      <c r="B455" s="100">
        <v>9</v>
      </c>
      <c r="C455" s="93">
        <v>1317.3549527600001</v>
      </c>
      <c r="D455" s="93">
        <v>1310.15390286</v>
      </c>
      <c r="E455" s="93">
        <v>65.507695139999996</v>
      </c>
      <c r="F455" s="93">
        <v>65.507695139999996</v>
      </c>
    </row>
    <row r="456" spans="1:6" ht="12.75" customHeight="1">
      <c r="A456" s="100" t="s">
        <v>160</v>
      </c>
      <c r="B456" s="100">
        <v>10</v>
      </c>
      <c r="C456" s="93">
        <v>1311.4846119199999</v>
      </c>
      <c r="D456" s="93">
        <v>1310.0393056800001</v>
      </c>
      <c r="E456" s="93">
        <v>65.501965279999993</v>
      </c>
      <c r="F456" s="93">
        <v>65.501965279999993</v>
      </c>
    </row>
    <row r="457" spans="1:6" ht="12.75" customHeight="1">
      <c r="A457" s="100" t="s">
        <v>160</v>
      </c>
      <c r="B457" s="100">
        <v>11</v>
      </c>
      <c r="C457" s="93">
        <v>1309.6524635999999</v>
      </c>
      <c r="D457" s="93">
        <v>1310.00123592</v>
      </c>
      <c r="E457" s="93">
        <v>65.500061799999997</v>
      </c>
      <c r="F457" s="93">
        <v>65.500061799999997</v>
      </c>
    </row>
    <row r="458" spans="1:6" ht="12.75" customHeight="1">
      <c r="A458" s="100" t="s">
        <v>160</v>
      </c>
      <c r="B458" s="100">
        <v>12</v>
      </c>
      <c r="C458" s="93">
        <v>1308.3482780100001</v>
      </c>
      <c r="D458" s="93">
        <v>1310.21196867</v>
      </c>
      <c r="E458" s="93">
        <v>65.510598430000002</v>
      </c>
      <c r="F458" s="93">
        <v>65.510598430000002</v>
      </c>
    </row>
    <row r="459" spans="1:6" ht="12.75" customHeight="1">
      <c r="A459" s="100" t="s">
        <v>160</v>
      </c>
      <c r="B459" s="100">
        <v>13</v>
      </c>
      <c r="C459" s="93">
        <v>1308.0457898699999</v>
      </c>
      <c r="D459" s="93">
        <v>1310.46030144</v>
      </c>
      <c r="E459" s="93">
        <v>65.52301507</v>
      </c>
      <c r="F459" s="93">
        <v>65.52301507</v>
      </c>
    </row>
    <row r="460" spans="1:6" ht="12.75" customHeight="1">
      <c r="A460" s="100" t="s">
        <v>160</v>
      </c>
      <c r="B460" s="100">
        <v>14</v>
      </c>
      <c r="C460" s="93">
        <v>1312.81267267</v>
      </c>
      <c r="D460" s="93">
        <v>1309.8014734000001</v>
      </c>
      <c r="E460" s="93">
        <v>65.490073670000001</v>
      </c>
      <c r="F460" s="93">
        <v>65.490073670000001</v>
      </c>
    </row>
    <row r="461" spans="1:6" ht="12.75" customHeight="1">
      <c r="A461" s="100" t="s">
        <v>160</v>
      </c>
      <c r="B461" s="100">
        <v>15</v>
      </c>
      <c r="C461" s="93">
        <v>1313.2536835200001</v>
      </c>
      <c r="D461" s="93">
        <v>1308.44137396</v>
      </c>
      <c r="E461" s="93">
        <v>65.422068699999997</v>
      </c>
      <c r="F461" s="93">
        <v>65.422068699999997</v>
      </c>
    </row>
    <row r="462" spans="1:6" ht="12.75" customHeight="1">
      <c r="A462" s="100" t="s">
        <v>160</v>
      </c>
      <c r="B462" s="100">
        <v>16</v>
      </c>
      <c r="C462" s="93">
        <v>1311.71035125</v>
      </c>
      <c r="D462" s="93">
        <v>1306.43579613</v>
      </c>
      <c r="E462" s="93">
        <v>65.321789809999999</v>
      </c>
      <c r="F462" s="93">
        <v>65.321789809999999</v>
      </c>
    </row>
    <row r="463" spans="1:6" ht="12.75" customHeight="1">
      <c r="A463" s="100" t="s">
        <v>160</v>
      </c>
      <c r="B463" s="100">
        <v>17</v>
      </c>
      <c r="C463" s="93">
        <v>1312.5845047</v>
      </c>
      <c r="D463" s="93">
        <v>1304.29538796</v>
      </c>
      <c r="E463" s="93">
        <v>65.214769399999994</v>
      </c>
      <c r="F463" s="93">
        <v>65.214769399999994</v>
      </c>
    </row>
    <row r="464" spans="1:6" ht="12.75" customHeight="1">
      <c r="A464" s="100" t="s">
        <v>160</v>
      </c>
      <c r="B464" s="100">
        <v>18</v>
      </c>
      <c r="C464" s="93">
        <v>1312.7859381599999</v>
      </c>
      <c r="D464" s="93">
        <v>1308.1538465900001</v>
      </c>
      <c r="E464" s="93">
        <v>65.407692330000003</v>
      </c>
      <c r="F464" s="93">
        <v>65.407692330000003</v>
      </c>
    </row>
    <row r="465" spans="1:6" ht="12.75" customHeight="1">
      <c r="A465" s="100" t="s">
        <v>160</v>
      </c>
      <c r="B465" s="100">
        <v>19</v>
      </c>
      <c r="C465" s="93">
        <v>1308.2582564500001</v>
      </c>
      <c r="D465" s="93">
        <v>1308.04967648</v>
      </c>
      <c r="E465" s="93">
        <v>65.40248382</v>
      </c>
      <c r="F465" s="93">
        <v>65.40248382</v>
      </c>
    </row>
    <row r="466" spans="1:6" ht="12.75" customHeight="1">
      <c r="A466" s="100" t="s">
        <v>160</v>
      </c>
      <c r="B466" s="100">
        <v>20</v>
      </c>
      <c r="C466" s="93">
        <v>1310.03351746</v>
      </c>
      <c r="D466" s="93">
        <v>1302.46514419</v>
      </c>
      <c r="E466" s="93">
        <v>65.123257210000006</v>
      </c>
      <c r="F466" s="93">
        <v>65.123257210000006</v>
      </c>
    </row>
    <row r="467" spans="1:6" ht="12.75" customHeight="1">
      <c r="A467" s="100" t="s">
        <v>160</v>
      </c>
      <c r="B467" s="100">
        <v>21</v>
      </c>
      <c r="C467" s="93">
        <v>1308.0036052600001</v>
      </c>
      <c r="D467" s="93">
        <v>1296.4479561200001</v>
      </c>
      <c r="E467" s="93">
        <v>64.822397809999998</v>
      </c>
      <c r="F467" s="93">
        <v>64.822397809999998</v>
      </c>
    </row>
    <row r="468" spans="1:6" ht="12.75" customHeight="1">
      <c r="A468" s="100" t="s">
        <v>160</v>
      </c>
      <c r="B468" s="100">
        <v>22</v>
      </c>
      <c r="C468" s="93">
        <v>1299.0520093499999</v>
      </c>
      <c r="D468" s="93">
        <v>1296.6417097200001</v>
      </c>
      <c r="E468" s="93">
        <v>64.832085489999997</v>
      </c>
      <c r="F468" s="93">
        <v>64.832085489999997</v>
      </c>
    </row>
    <row r="469" spans="1:6" ht="12.75" customHeight="1">
      <c r="A469" s="100" t="s">
        <v>160</v>
      </c>
      <c r="B469" s="100">
        <v>23</v>
      </c>
      <c r="C469" s="93">
        <v>1299.5202190099999</v>
      </c>
      <c r="D469" s="93">
        <v>1293.0563422800001</v>
      </c>
      <c r="E469" s="93">
        <v>64.652817110000001</v>
      </c>
      <c r="F469" s="93">
        <v>64.652817110000001</v>
      </c>
    </row>
    <row r="470" spans="1:6" ht="12.75" customHeight="1">
      <c r="A470" s="100" t="s">
        <v>160</v>
      </c>
      <c r="B470" s="100">
        <v>24</v>
      </c>
      <c r="C470" s="93">
        <v>1298.3967181400001</v>
      </c>
      <c r="D470" s="93">
        <v>1295.7817661300001</v>
      </c>
      <c r="E470" s="93">
        <v>64.789088309999997</v>
      </c>
      <c r="F470" s="93">
        <v>64.789088309999997</v>
      </c>
    </row>
    <row r="471" spans="1:6" ht="12.75" customHeight="1">
      <c r="A471" s="100" t="s">
        <v>161</v>
      </c>
      <c r="B471" s="100">
        <v>1</v>
      </c>
      <c r="C471" s="93">
        <v>1299.37232395</v>
      </c>
      <c r="D471" s="93">
        <v>1295.98023571</v>
      </c>
      <c r="E471" s="93">
        <v>64.799011789999994</v>
      </c>
      <c r="F471" s="93">
        <v>64.799011789999994</v>
      </c>
    </row>
    <row r="472" spans="1:6" ht="12.75" customHeight="1">
      <c r="A472" s="100" t="s">
        <v>161</v>
      </c>
      <c r="B472" s="100">
        <v>2</v>
      </c>
      <c r="C472" s="93">
        <v>1302.94954424</v>
      </c>
      <c r="D472" s="93">
        <v>1294.8534183700001</v>
      </c>
      <c r="E472" s="93">
        <v>64.742670919999995</v>
      </c>
      <c r="F472" s="93">
        <v>64.742670919999995</v>
      </c>
    </row>
    <row r="473" spans="1:6" ht="12.75" customHeight="1">
      <c r="A473" s="100" t="s">
        <v>161</v>
      </c>
      <c r="B473" s="100">
        <v>3</v>
      </c>
      <c r="C473" s="93">
        <v>1291.9291796299999</v>
      </c>
      <c r="D473" s="93">
        <v>1294.90860567</v>
      </c>
      <c r="E473" s="93">
        <v>64.745430279999994</v>
      </c>
      <c r="F473" s="93">
        <v>64.745430279999994</v>
      </c>
    </row>
    <row r="474" spans="1:6" ht="12.75" customHeight="1">
      <c r="A474" s="100" t="s">
        <v>161</v>
      </c>
      <c r="B474" s="100">
        <v>4</v>
      </c>
      <c r="C474" s="93">
        <v>1289.4373094800001</v>
      </c>
      <c r="D474" s="93">
        <v>1294.9073286800001</v>
      </c>
      <c r="E474" s="93">
        <v>64.745366430000004</v>
      </c>
      <c r="F474" s="93">
        <v>64.745366430000004</v>
      </c>
    </row>
    <row r="475" spans="1:6" ht="12.75" customHeight="1">
      <c r="A475" s="100" t="s">
        <v>161</v>
      </c>
      <c r="B475" s="100">
        <v>5</v>
      </c>
      <c r="C475" s="93">
        <v>1293.3442898200001</v>
      </c>
      <c r="D475" s="93">
        <v>1296.1722576699999</v>
      </c>
      <c r="E475" s="93">
        <v>64.808612879999998</v>
      </c>
      <c r="F475" s="93">
        <v>64.808612879999998</v>
      </c>
    </row>
    <row r="476" spans="1:6" ht="12.75" customHeight="1">
      <c r="A476" s="100" t="s">
        <v>161</v>
      </c>
      <c r="B476" s="100">
        <v>6</v>
      </c>
      <c r="C476" s="93">
        <v>1299.0026132200001</v>
      </c>
      <c r="D476" s="93">
        <v>1300.2361934600001</v>
      </c>
      <c r="E476" s="93">
        <v>65.011809670000005</v>
      </c>
      <c r="F476" s="93">
        <v>65.011809670000005</v>
      </c>
    </row>
    <row r="477" spans="1:6" ht="12.75" customHeight="1">
      <c r="A477" s="100" t="s">
        <v>161</v>
      </c>
      <c r="B477" s="100">
        <v>7</v>
      </c>
      <c r="C477" s="93">
        <v>1299.03518435</v>
      </c>
      <c r="D477" s="93">
        <v>1299.57113155</v>
      </c>
      <c r="E477" s="93">
        <v>64.978556580000003</v>
      </c>
      <c r="F477" s="93">
        <v>64.978556580000003</v>
      </c>
    </row>
    <row r="478" spans="1:6" ht="12.75" customHeight="1">
      <c r="A478" s="100" t="s">
        <v>161</v>
      </c>
      <c r="B478" s="100">
        <v>8</v>
      </c>
      <c r="C478" s="93">
        <v>1304.68765822</v>
      </c>
      <c r="D478" s="93">
        <v>1297.9441760100001</v>
      </c>
      <c r="E478" s="93">
        <v>64.897208800000001</v>
      </c>
      <c r="F478" s="93">
        <v>64.897208800000001</v>
      </c>
    </row>
    <row r="479" spans="1:6" ht="12.75" customHeight="1">
      <c r="A479" s="100" t="s">
        <v>161</v>
      </c>
      <c r="B479" s="100">
        <v>9</v>
      </c>
      <c r="C479" s="93">
        <v>1303.74719525</v>
      </c>
      <c r="D479" s="93">
        <v>1297.7720462499999</v>
      </c>
      <c r="E479" s="93">
        <v>64.888602309999996</v>
      </c>
      <c r="F479" s="93">
        <v>64.888602309999996</v>
      </c>
    </row>
    <row r="480" spans="1:6" ht="12.75" customHeight="1">
      <c r="A480" s="100" t="s">
        <v>161</v>
      </c>
      <c r="B480" s="100">
        <v>10</v>
      </c>
      <c r="C480" s="93">
        <v>1321.35865586</v>
      </c>
      <c r="D480" s="93">
        <v>1297.4561873099999</v>
      </c>
      <c r="E480" s="93">
        <v>64.872809369999999</v>
      </c>
      <c r="F480" s="93">
        <v>64.872809369999999</v>
      </c>
    </row>
    <row r="481" spans="1:6" ht="12.75" customHeight="1">
      <c r="A481" s="100" t="s">
        <v>161</v>
      </c>
      <c r="B481" s="100">
        <v>11</v>
      </c>
      <c r="C481" s="93">
        <v>1316.3391394400001</v>
      </c>
      <c r="D481" s="93">
        <v>1297.42675373</v>
      </c>
      <c r="E481" s="93">
        <v>64.871337690000004</v>
      </c>
      <c r="F481" s="93">
        <v>64.871337690000004</v>
      </c>
    </row>
    <row r="482" spans="1:6" ht="12.75" customHeight="1">
      <c r="A482" s="100" t="s">
        <v>161</v>
      </c>
      <c r="B482" s="100">
        <v>12</v>
      </c>
      <c r="C482" s="93">
        <v>1317.03097948</v>
      </c>
      <c r="D482" s="93">
        <v>1297.4839159000001</v>
      </c>
      <c r="E482" s="93">
        <v>64.874195799999995</v>
      </c>
      <c r="F482" s="93">
        <v>64.874195799999995</v>
      </c>
    </row>
    <row r="483" spans="1:6" ht="12.75" customHeight="1">
      <c r="A483" s="100" t="s">
        <v>161</v>
      </c>
      <c r="B483" s="100">
        <v>13</v>
      </c>
      <c r="C483" s="93">
        <v>1317.1854918500001</v>
      </c>
      <c r="D483" s="93">
        <v>1297.56486393</v>
      </c>
      <c r="E483" s="93">
        <v>64.8782432</v>
      </c>
      <c r="F483" s="93">
        <v>64.8782432</v>
      </c>
    </row>
    <row r="484" spans="1:6" ht="12.75" customHeight="1">
      <c r="A484" s="100" t="s">
        <v>161</v>
      </c>
      <c r="B484" s="100">
        <v>14</v>
      </c>
      <c r="C484" s="93">
        <v>1319.85373822</v>
      </c>
      <c r="D484" s="93">
        <v>1296.5849459399999</v>
      </c>
      <c r="E484" s="93">
        <v>64.829247300000006</v>
      </c>
      <c r="F484" s="93">
        <v>64.829247300000006</v>
      </c>
    </row>
    <row r="485" spans="1:6" ht="12.75" customHeight="1">
      <c r="A485" s="100" t="s">
        <v>161</v>
      </c>
      <c r="B485" s="100">
        <v>15</v>
      </c>
      <c r="C485" s="93">
        <v>1320.18011589</v>
      </c>
      <c r="D485" s="93">
        <v>1295.00519259</v>
      </c>
      <c r="E485" s="93">
        <v>64.750259630000002</v>
      </c>
      <c r="F485" s="93">
        <v>64.750259630000002</v>
      </c>
    </row>
    <row r="486" spans="1:6" ht="12.75" customHeight="1">
      <c r="A486" s="100" t="s">
        <v>161</v>
      </c>
      <c r="B486" s="100">
        <v>16</v>
      </c>
      <c r="C486" s="93">
        <v>1314.6483985299999</v>
      </c>
      <c r="D486" s="93">
        <v>1294.9623410900001</v>
      </c>
      <c r="E486" s="93">
        <v>64.748117050000005</v>
      </c>
      <c r="F486" s="93">
        <v>64.748117050000005</v>
      </c>
    </row>
    <row r="487" spans="1:6" ht="12.75" customHeight="1">
      <c r="A487" s="100" t="s">
        <v>161</v>
      </c>
      <c r="B487" s="100">
        <v>17</v>
      </c>
      <c r="C487" s="93">
        <v>1313.0449527000001</v>
      </c>
      <c r="D487" s="93">
        <v>1294.9049496</v>
      </c>
      <c r="E487" s="93">
        <v>64.745247480000003</v>
      </c>
      <c r="F487" s="93">
        <v>64.745247480000003</v>
      </c>
    </row>
    <row r="488" spans="1:6" ht="12.75" customHeight="1">
      <c r="A488" s="100" t="s">
        <v>161</v>
      </c>
      <c r="B488" s="100">
        <v>18</v>
      </c>
      <c r="C488" s="93">
        <v>1306.35519905</v>
      </c>
      <c r="D488" s="93">
        <v>1295.1333454600001</v>
      </c>
      <c r="E488" s="93">
        <v>64.756667269999994</v>
      </c>
      <c r="F488" s="93">
        <v>64.756667269999994</v>
      </c>
    </row>
    <row r="489" spans="1:6" ht="12.75" customHeight="1">
      <c r="A489" s="100" t="s">
        <v>161</v>
      </c>
      <c r="B489" s="100">
        <v>19</v>
      </c>
      <c r="C489" s="93">
        <v>1298.8526256600001</v>
      </c>
      <c r="D489" s="93">
        <v>1295.26217152</v>
      </c>
      <c r="E489" s="93">
        <v>64.763108579999994</v>
      </c>
      <c r="F489" s="93">
        <v>64.763108579999994</v>
      </c>
    </row>
    <row r="490" spans="1:6" ht="12.75" customHeight="1">
      <c r="A490" s="100" t="s">
        <v>161</v>
      </c>
      <c r="B490" s="100">
        <v>20</v>
      </c>
      <c r="C490" s="93">
        <v>1301.19226381</v>
      </c>
      <c r="D490" s="93">
        <v>1296.3066804699999</v>
      </c>
      <c r="E490" s="93">
        <v>64.815334019999995</v>
      </c>
      <c r="F490" s="93">
        <v>64.815334019999995</v>
      </c>
    </row>
    <row r="491" spans="1:6" ht="12.75" customHeight="1">
      <c r="A491" s="100" t="s">
        <v>161</v>
      </c>
      <c r="B491" s="100">
        <v>21</v>
      </c>
      <c r="C491" s="93">
        <v>1299.9498881699999</v>
      </c>
      <c r="D491" s="93">
        <v>1296.50119015</v>
      </c>
      <c r="E491" s="93">
        <v>64.825059510000003</v>
      </c>
      <c r="F491" s="93">
        <v>64.825059510000003</v>
      </c>
    </row>
    <row r="492" spans="1:6" ht="12.75" customHeight="1">
      <c r="A492" s="100" t="s">
        <v>161</v>
      </c>
      <c r="B492" s="100">
        <v>22</v>
      </c>
      <c r="C492" s="93">
        <v>1298.4600834299999</v>
      </c>
      <c r="D492" s="93">
        <v>1296.82098292</v>
      </c>
      <c r="E492" s="93">
        <v>64.841049150000003</v>
      </c>
      <c r="F492" s="93">
        <v>64.841049150000003</v>
      </c>
    </row>
    <row r="493" spans="1:6" ht="12.75" customHeight="1">
      <c r="A493" s="100" t="s">
        <v>161</v>
      </c>
      <c r="B493" s="100">
        <v>23</v>
      </c>
      <c r="C493" s="93">
        <v>1302.5825861599999</v>
      </c>
      <c r="D493" s="93">
        <v>1299.38953079</v>
      </c>
      <c r="E493" s="93">
        <v>64.969476540000002</v>
      </c>
      <c r="F493" s="93">
        <v>64.969476540000002</v>
      </c>
    </row>
    <row r="494" spans="1:6" ht="12.75" customHeight="1">
      <c r="A494" s="100" t="s">
        <v>161</v>
      </c>
      <c r="B494" s="100">
        <v>24</v>
      </c>
      <c r="C494" s="93">
        <v>1302.97907457</v>
      </c>
      <c r="D494" s="93">
        <v>1298.1410012199999</v>
      </c>
      <c r="E494" s="93">
        <v>64.907050060000003</v>
      </c>
      <c r="F494" s="93">
        <v>64.907050060000003</v>
      </c>
    </row>
    <row r="495" spans="1:6" ht="12.75" customHeight="1">
      <c r="A495" s="100" t="s">
        <v>162</v>
      </c>
      <c r="B495" s="100">
        <v>1</v>
      </c>
      <c r="C495" s="93">
        <v>1304.14737302</v>
      </c>
      <c r="D495" s="93">
        <v>1295.8051035000001</v>
      </c>
      <c r="E495" s="93">
        <v>64.790255180000003</v>
      </c>
      <c r="F495" s="93">
        <v>64.790255180000003</v>
      </c>
    </row>
    <row r="496" spans="1:6" ht="12.75" customHeight="1">
      <c r="A496" s="100" t="s">
        <v>162</v>
      </c>
      <c r="B496" s="100">
        <v>2</v>
      </c>
      <c r="C496" s="93">
        <v>1299.2365854899999</v>
      </c>
      <c r="D496" s="93">
        <v>1291.4528206299999</v>
      </c>
      <c r="E496" s="93">
        <v>64.57264103</v>
      </c>
      <c r="F496" s="93">
        <v>64.57264103</v>
      </c>
    </row>
    <row r="497" spans="1:6" ht="12.75" customHeight="1">
      <c r="A497" s="100" t="s">
        <v>162</v>
      </c>
      <c r="B497" s="100">
        <v>3</v>
      </c>
      <c r="C497" s="93">
        <v>1294.00025274</v>
      </c>
      <c r="D497" s="93">
        <v>1291.5130991399999</v>
      </c>
      <c r="E497" s="93">
        <v>64.575654959999994</v>
      </c>
      <c r="F497" s="93">
        <v>64.575654959999994</v>
      </c>
    </row>
    <row r="498" spans="1:6" ht="12.75" customHeight="1">
      <c r="A498" s="100" t="s">
        <v>162</v>
      </c>
      <c r="B498" s="100">
        <v>4</v>
      </c>
      <c r="C498" s="93">
        <v>1294.7104223399999</v>
      </c>
      <c r="D498" s="93">
        <v>1291.5423262300001</v>
      </c>
      <c r="E498" s="93">
        <v>64.577116309999994</v>
      </c>
      <c r="F498" s="93">
        <v>64.577116309999994</v>
      </c>
    </row>
    <row r="499" spans="1:6" ht="12.75" customHeight="1">
      <c r="A499" s="100" t="s">
        <v>162</v>
      </c>
      <c r="B499" s="100">
        <v>5</v>
      </c>
      <c r="C499" s="93">
        <v>1294.5606168100001</v>
      </c>
      <c r="D499" s="93">
        <v>1291.46529358</v>
      </c>
      <c r="E499" s="93">
        <v>64.573264679999994</v>
      </c>
      <c r="F499" s="93">
        <v>64.573264679999994</v>
      </c>
    </row>
    <row r="500" spans="1:6" ht="12.75" customHeight="1">
      <c r="A500" s="100" t="s">
        <v>162</v>
      </c>
      <c r="B500" s="100">
        <v>6</v>
      </c>
      <c r="C500" s="93">
        <v>1299.3881674100001</v>
      </c>
      <c r="D500" s="93">
        <v>1290.60477221</v>
      </c>
      <c r="E500" s="93">
        <v>64.530238609999998</v>
      </c>
      <c r="F500" s="93">
        <v>64.530238609999998</v>
      </c>
    </row>
    <row r="501" spans="1:6" ht="12.75" customHeight="1">
      <c r="A501" s="100" t="s">
        <v>162</v>
      </c>
      <c r="B501" s="100">
        <v>7</v>
      </c>
      <c r="C501" s="93">
        <v>1307.64785553</v>
      </c>
      <c r="D501" s="93">
        <v>1291.17356083</v>
      </c>
      <c r="E501" s="93">
        <v>64.558678040000004</v>
      </c>
      <c r="F501" s="93">
        <v>64.558678040000004</v>
      </c>
    </row>
    <row r="502" spans="1:6" ht="12.75" customHeight="1">
      <c r="A502" s="100" t="s">
        <v>162</v>
      </c>
      <c r="B502" s="100">
        <v>8</v>
      </c>
      <c r="C502" s="93">
        <v>1298.2795344799999</v>
      </c>
      <c r="D502" s="93">
        <v>1286.6995918800001</v>
      </c>
      <c r="E502" s="93">
        <v>64.334979590000003</v>
      </c>
      <c r="F502" s="93">
        <v>64.334979590000003</v>
      </c>
    </row>
    <row r="503" spans="1:6" ht="12.75" customHeight="1">
      <c r="A503" s="100" t="s">
        <v>162</v>
      </c>
      <c r="B503" s="100">
        <v>9</v>
      </c>
      <c r="C503" s="93">
        <v>1313.9757012099999</v>
      </c>
      <c r="D503" s="93">
        <v>1294.6141103</v>
      </c>
      <c r="E503" s="93">
        <v>64.730705520000001</v>
      </c>
      <c r="F503" s="93">
        <v>64.730705520000001</v>
      </c>
    </row>
    <row r="504" spans="1:6" ht="12.75" customHeight="1">
      <c r="A504" s="100" t="s">
        <v>162</v>
      </c>
      <c r="B504" s="100">
        <v>10</v>
      </c>
      <c r="C504" s="93">
        <v>1310.07898873</v>
      </c>
      <c r="D504" s="93">
        <v>1296.22965357</v>
      </c>
      <c r="E504" s="93">
        <v>64.811482679999997</v>
      </c>
      <c r="F504" s="93">
        <v>64.811482679999997</v>
      </c>
    </row>
    <row r="505" spans="1:6" ht="12.75" customHeight="1">
      <c r="A505" s="100" t="s">
        <v>162</v>
      </c>
      <c r="B505" s="100">
        <v>11</v>
      </c>
      <c r="C505" s="93">
        <v>1315.06277686</v>
      </c>
      <c r="D505" s="93">
        <v>1305.2388344200001</v>
      </c>
      <c r="E505" s="93">
        <v>65.261941719999996</v>
      </c>
      <c r="F505" s="93">
        <v>65.261941719999996</v>
      </c>
    </row>
    <row r="506" spans="1:6" ht="12.75" customHeight="1">
      <c r="A506" s="100" t="s">
        <v>162</v>
      </c>
      <c r="B506" s="100">
        <v>12</v>
      </c>
      <c r="C506" s="93">
        <v>1312.6407925399999</v>
      </c>
      <c r="D506" s="93">
        <v>1307.49722271</v>
      </c>
      <c r="E506" s="93">
        <v>65.374861139999993</v>
      </c>
      <c r="F506" s="93">
        <v>65.374861139999993</v>
      </c>
    </row>
    <row r="507" spans="1:6" ht="12.75" customHeight="1">
      <c r="A507" s="100" t="s">
        <v>162</v>
      </c>
      <c r="B507" s="100">
        <v>13</v>
      </c>
      <c r="C507" s="93">
        <v>1310.9443639399999</v>
      </c>
      <c r="D507" s="93">
        <v>1307.58602116</v>
      </c>
      <c r="E507" s="93">
        <v>65.379301060000003</v>
      </c>
      <c r="F507" s="93">
        <v>65.379301060000003</v>
      </c>
    </row>
    <row r="508" spans="1:6" ht="12.75" customHeight="1">
      <c r="A508" s="100" t="s">
        <v>162</v>
      </c>
      <c r="B508" s="100">
        <v>14</v>
      </c>
      <c r="C508" s="93">
        <v>1313.0861194700001</v>
      </c>
      <c r="D508" s="93">
        <v>1306.52457878</v>
      </c>
      <c r="E508" s="93">
        <v>65.326228939999993</v>
      </c>
      <c r="F508" s="93">
        <v>65.326228939999993</v>
      </c>
    </row>
    <row r="509" spans="1:6" ht="12.75" customHeight="1">
      <c r="A509" s="100" t="s">
        <v>162</v>
      </c>
      <c r="B509" s="100">
        <v>15</v>
      </c>
      <c r="C509" s="93">
        <v>1313.28722208</v>
      </c>
      <c r="D509" s="93">
        <v>1303.8672844</v>
      </c>
      <c r="E509" s="93">
        <v>65.193364220000007</v>
      </c>
      <c r="F509" s="93">
        <v>65.193364220000007</v>
      </c>
    </row>
    <row r="510" spans="1:6" ht="12.75" customHeight="1">
      <c r="A510" s="100" t="s">
        <v>162</v>
      </c>
      <c r="B510" s="100">
        <v>16</v>
      </c>
      <c r="C510" s="93">
        <v>1307.0638847299999</v>
      </c>
      <c r="D510" s="93">
        <v>1302.8872974999999</v>
      </c>
      <c r="E510" s="93">
        <v>65.144364879999998</v>
      </c>
      <c r="F510" s="93">
        <v>65.144364879999998</v>
      </c>
    </row>
    <row r="511" spans="1:6" ht="12.75" customHeight="1">
      <c r="A511" s="100" t="s">
        <v>162</v>
      </c>
      <c r="B511" s="100">
        <v>17</v>
      </c>
      <c r="C511" s="93">
        <v>1304.5190554200001</v>
      </c>
      <c r="D511" s="93">
        <v>1302.84311181</v>
      </c>
      <c r="E511" s="93">
        <v>65.142155590000002</v>
      </c>
      <c r="F511" s="93">
        <v>65.142155590000002</v>
      </c>
    </row>
    <row r="512" spans="1:6" ht="12.75" customHeight="1">
      <c r="A512" s="100" t="s">
        <v>162</v>
      </c>
      <c r="B512" s="100">
        <v>18</v>
      </c>
      <c r="C512" s="93">
        <v>1303.71368738</v>
      </c>
      <c r="D512" s="93">
        <v>1302.9931180799999</v>
      </c>
      <c r="E512" s="93">
        <v>65.149655899999999</v>
      </c>
      <c r="F512" s="93">
        <v>65.149655899999999</v>
      </c>
    </row>
    <row r="513" spans="1:6" ht="12.75" customHeight="1">
      <c r="A513" s="100" t="s">
        <v>162</v>
      </c>
      <c r="B513" s="100">
        <v>19</v>
      </c>
      <c r="C513" s="93">
        <v>1304.8932109</v>
      </c>
      <c r="D513" s="93">
        <v>1304.2055226699999</v>
      </c>
      <c r="E513" s="93">
        <v>65.210276129999997</v>
      </c>
      <c r="F513" s="93">
        <v>65.210276129999997</v>
      </c>
    </row>
    <row r="514" spans="1:6" ht="12.75" customHeight="1">
      <c r="A514" s="100" t="s">
        <v>162</v>
      </c>
      <c r="B514" s="100">
        <v>20</v>
      </c>
      <c r="C514" s="93">
        <v>1304.5232797799999</v>
      </c>
      <c r="D514" s="93">
        <v>1302.30213708</v>
      </c>
      <c r="E514" s="93">
        <v>65.115106850000004</v>
      </c>
      <c r="F514" s="93">
        <v>65.115106850000004</v>
      </c>
    </row>
    <row r="515" spans="1:6" ht="12.75" customHeight="1">
      <c r="A515" s="100" t="s">
        <v>162</v>
      </c>
      <c r="B515" s="100">
        <v>21</v>
      </c>
      <c r="C515" s="93">
        <v>1302.8593827499999</v>
      </c>
      <c r="D515" s="93">
        <v>1298.1406545100001</v>
      </c>
      <c r="E515" s="93">
        <v>64.907032729999997</v>
      </c>
      <c r="F515" s="93">
        <v>64.907032729999997</v>
      </c>
    </row>
    <row r="516" spans="1:6" ht="12.75" customHeight="1">
      <c r="A516" s="100" t="s">
        <v>162</v>
      </c>
      <c r="B516" s="100">
        <v>22</v>
      </c>
      <c r="C516" s="93">
        <v>1298.53166302</v>
      </c>
      <c r="D516" s="93">
        <v>1298.2606517700001</v>
      </c>
      <c r="E516" s="93">
        <v>64.91303259</v>
      </c>
      <c r="F516" s="93">
        <v>64.91303259</v>
      </c>
    </row>
    <row r="517" spans="1:6" ht="12.75" customHeight="1">
      <c r="A517" s="100" t="s">
        <v>162</v>
      </c>
      <c r="B517" s="100">
        <v>23</v>
      </c>
      <c r="C517" s="93">
        <v>1302.2832484400001</v>
      </c>
      <c r="D517" s="93">
        <v>1295.3254408</v>
      </c>
      <c r="E517" s="93">
        <v>64.766272040000004</v>
      </c>
      <c r="F517" s="93">
        <v>64.766272040000004</v>
      </c>
    </row>
    <row r="518" spans="1:6" ht="12.75" customHeight="1">
      <c r="A518" s="100" t="s">
        <v>162</v>
      </c>
      <c r="B518" s="100">
        <v>24</v>
      </c>
      <c r="C518" s="93">
        <v>1297.56438589</v>
      </c>
      <c r="D518" s="93">
        <v>1296.2472107900001</v>
      </c>
      <c r="E518" s="93">
        <v>64.81236054</v>
      </c>
      <c r="F518" s="93">
        <v>64.81236054</v>
      </c>
    </row>
    <row r="519" spans="1:6" ht="12.75" customHeight="1">
      <c r="A519" s="100" t="s">
        <v>163</v>
      </c>
      <c r="B519" s="100">
        <v>1</v>
      </c>
      <c r="C519" s="93">
        <v>1303.48181368</v>
      </c>
      <c r="D519" s="93">
        <v>1299.10289412</v>
      </c>
      <c r="E519" s="93">
        <v>64.955144709999999</v>
      </c>
      <c r="F519" s="93">
        <v>64.955144709999999</v>
      </c>
    </row>
    <row r="520" spans="1:6" ht="12.75" customHeight="1">
      <c r="A520" s="100" t="s">
        <v>163</v>
      </c>
      <c r="B520" s="100">
        <v>2</v>
      </c>
      <c r="C520" s="93">
        <v>1301.32379246</v>
      </c>
      <c r="D520" s="93">
        <v>1299.2757894900001</v>
      </c>
      <c r="E520" s="93">
        <v>64.963789469999995</v>
      </c>
      <c r="F520" s="93">
        <v>64.963789469999995</v>
      </c>
    </row>
    <row r="521" spans="1:6" ht="12.75" customHeight="1">
      <c r="A521" s="100" t="s">
        <v>163</v>
      </c>
      <c r="B521" s="100">
        <v>3</v>
      </c>
      <c r="C521" s="93">
        <v>1298.1947090000001</v>
      </c>
      <c r="D521" s="93">
        <v>1299.29532141</v>
      </c>
      <c r="E521" s="93">
        <v>64.964766069999996</v>
      </c>
      <c r="F521" s="93">
        <v>64.964766069999996</v>
      </c>
    </row>
    <row r="522" spans="1:6" ht="12.75" customHeight="1">
      <c r="A522" s="100" t="s">
        <v>163</v>
      </c>
      <c r="B522" s="100">
        <v>4</v>
      </c>
      <c r="C522" s="93">
        <v>1297.93611646</v>
      </c>
      <c r="D522" s="93">
        <v>1299.2955625699999</v>
      </c>
      <c r="E522" s="93">
        <v>64.964778129999999</v>
      </c>
      <c r="F522" s="93">
        <v>64.964778129999999</v>
      </c>
    </row>
    <row r="523" spans="1:6" ht="12.75" customHeight="1">
      <c r="A523" s="100" t="s">
        <v>163</v>
      </c>
      <c r="B523" s="100">
        <v>5</v>
      </c>
      <c r="C523" s="93">
        <v>1297.75847512</v>
      </c>
      <c r="D523" s="93">
        <v>1299.20997334</v>
      </c>
      <c r="E523" s="93">
        <v>64.960498670000007</v>
      </c>
      <c r="F523" s="93">
        <v>64.960498670000007</v>
      </c>
    </row>
    <row r="524" spans="1:6" ht="12.75" customHeight="1">
      <c r="A524" s="100" t="s">
        <v>163</v>
      </c>
      <c r="B524" s="100">
        <v>6</v>
      </c>
      <c r="C524" s="93">
        <v>1304.02958582</v>
      </c>
      <c r="D524" s="93">
        <v>1303.34559814</v>
      </c>
      <c r="E524" s="93">
        <v>65.167279910000005</v>
      </c>
      <c r="F524" s="93">
        <v>65.167279910000005</v>
      </c>
    </row>
    <row r="525" spans="1:6" ht="12.75" customHeight="1">
      <c r="A525" s="100" t="s">
        <v>163</v>
      </c>
      <c r="B525" s="100">
        <v>7</v>
      </c>
      <c r="C525" s="93">
        <v>1315.9023264</v>
      </c>
      <c r="D525" s="93">
        <v>1310.38643806</v>
      </c>
      <c r="E525" s="93">
        <v>65.519321899999994</v>
      </c>
      <c r="F525" s="93">
        <v>65.519321899999994</v>
      </c>
    </row>
    <row r="526" spans="1:6" ht="12.75" customHeight="1">
      <c r="A526" s="100" t="s">
        <v>163</v>
      </c>
      <c r="B526" s="100">
        <v>8</v>
      </c>
      <c r="C526" s="93">
        <v>1313.7184807199999</v>
      </c>
      <c r="D526" s="93">
        <v>1307.0269505000001</v>
      </c>
      <c r="E526" s="93">
        <v>65.351347529999998</v>
      </c>
      <c r="F526" s="93">
        <v>65.351347529999998</v>
      </c>
    </row>
    <row r="527" spans="1:6" ht="12.75" customHeight="1">
      <c r="A527" s="100" t="s">
        <v>163</v>
      </c>
      <c r="B527" s="100">
        <v>9</v>
      </c>
      <c r="C527" s="93">
        <v>1305.63995073</v>
      </c>
      <c r="D527" s="93">
        <v>1306.94782212</v>
      </c>
      <c r="E527" s="93">
        <v>65.347391110000004</v>
      </c>
      <c r="F527" s="93">
        <v>65.347391110000004</v>
      </c>
    </row>
    <row r="528" spans="1:6" ht="12.75" customHeight="1">
      <c r="A528" s="100" t="s">
        <v>163</v>
      </c>
      <c r="B528" s="100">
        <v>10</v>
      </c>
      <c r="C528" s="93">
        <v>1305.8646995900001</v>
      </c>
      <c r="D528" s="93">
        <v>1306.9666272300001</v>
      </c>
      <c r="E528" s="93">
        <v>65.348331360000003</v>
      </c>
      <c r="F528" s="93">
        <v>65.348331360000003</v>
      </c>
    </row>
    <row r="529" spans="1:6" ht="12.75" customHeight="1">
      <c r="A529" s="100" t="s">
        <v>163</v>
      </c>
      <c r="B529" s="100">
        <v>11</v>
      </c>
      <c r="C529" s="93">
        <v>1305.4432720899999</v>
      </c>
      <c r="D529" s="93">
        <v>1306.9887212900001</v>
      </c>
      <c r="E529" s="93">
        <v>65.349436060000002</v>
      </c>
      <c r="F529" s="93">
        <v>65.349436060000002</v>
      </c>
    </row>
    <row r="530" spans="1:6" ht="12.75" customHeight="1">
      <c r="A530" s="100" t="s">
        <v>163</v>
      </c>
      <c r="B530" s="100">
        <v>12</v>
      </c>
      <c r="C530" s="93">
        <v>1305.2985662399999</v>
      </c>
      <c r="D530" s="93">
        <v>1306.99692841</v>
      </c>
      <c r="E530" s="93">
        <v>65.349846420000006</v>
      </c>
      <c r="F530" s="93">
        <v>65.349846420000006</v>
      </c>
    </row>
    <row r="531" spans="1:6" ht="12.75" customHeight="1">
      <c r="A531" s="100" t="s">
        <v>163</v>
      </c>
      <c r="B531" s="100">
        <v>13</v>
      </c>
      <c r="C531" s="93">
        <v>1305.9502699699999</v>
      </c>
      <c r="D531" s="93">
        <v>1307.0539804499999</v>
      </c>
      <c r="E531" s="93">
        <v>65.352699020000003</v>
      </c>
      <c r="F531" s="93">
        <v>65.352699020000003</v>
      </c>
    </row>
    <row r="532" spans="1:6" ht="12.75" customHeight="1">
      <c r="A532" s="100" t="s">
        <v>163</v>
      </c>
      <c r="B532" s="100">
        <v>14</v>
      </c>
      <c r="C532" s="93">
        <v>1307.06298967</v>
      </c>
      <c r="D532" s="93">
        <v>1307.13485638</v>
      </c>
      <c r="E532" s="93">
        <v>65.356742819999994</v>
      </c>
      <c r="F532" s="93">
        <v>65.356742819999994</v>
      </c>
    </row>
    <row r="533" spans="1:6" ht="12.75" customHeight="1">
      <c r="A533" s="100" t="s">
        <v>163</v>
      </c>
      <c r="B533" s="100">
        <v>15</v>
      </c>
      <c r="C533" s="93">
        <v>1307.73813275</v>
      </c>
      <c r="D533" s="93">
        <v>1305.5313832700001</v>
      </c>
      <c r="E533" s="93">
        <v>65.276569159999994</v>
      </c>
      <c r="F533" s="93">
        <v>65.276569159999994</v>
      </c>
    </row>
    <row r="534" spans="1:6" ht="12.75" customHeight="1">
      <c r="A534" s="100" t="s">
        <v>163</v>
      </c>
      <c r="B534" s="100">
        <v>16</v>
      </c>
      <c r="C534" s="93">
        <v>1304.6625777899999</v>
      </c>
      <c r="D534" s="93">
        <v>1304.5600297999999</v>
      </c>
      <c r="E534" s="93">
        <v>65.228001489999997</v>
      </c>
      <c r="F534" s="93">
        <v>65.228001489999997</v>
      </c>
    </row>
    <row r="535" spans="1:6" ht="12.75" customHeight="1">
      <c r="A535" s="100" t="s">
        <v>163</v>
      </c>
      <c r="B535" s="100">
        <v>17</v>
      </c>
      <c r="C535" s="93">
        <v>1304.9265718300001</v>
      </c>
      <c r="D535" s="93">
        <v>1304.51798106</v>
      </c>
      <c r="E535" s="93">
        <v>65.225899049999995</v>
      </c>
      <c r="F535" s="93">
        <v>65.225899049999995</v>
      </c>
    </row>
    <row r="536" spans="1:6" ht="12.75" customHeight="1">
      <c r="A536" s="100" t="s">
        <v>163</v>
      </c>
      <c r="B536" s="100">
        <v>18</v>
      </c>
      <c r="C536" s="93">
        <v>1305.2536984799999</v>
      </c>
      <c r="D536" s="93">
        <v>1304.65806372</v>
      </c>
      <c r="E536" s="93">
        <v>65.232903190000002</v>
      </c>
      <c r="F536" s="93">
        <v>65.232903190000002</v>
      </c>
    </row>
    <row r="537" spans="1:6" ht="12.75" customHeight="1">
      <c r="A537" s="100" t="s">
        <v>163</v>
      </c>
      <c r="B537" s="100">
        <v>19</v>
      </c>
      <c r="C537" s="93">
        <v>1306.76249811</v>
      </c>
      <c r="D537" s="93">
        <v>1305.7438500400001</v>
      </c>
      <c r="E537" s="93">
        <v>65.287192500000003</v>
      </c>
      <c r="F537" s="93">
        <v>65.287192500000003</v>
      </c>
    </row>
    <row r="538" spans="1:6" ht="12.75" customHeight="1">
      <c r="A538" s="100" t="s">
        <v>163</v>
      </c>
      <c r="B538" s="100">
        <v>20</v>
      </c>
      <c r="C538" s="93">
        <v>1305.1148012599999</v>
      </c>
      <c r="D538" s="93">
        <v>1306.9430795400001</v>
      </c>
      <c r="E538" s="93">
        <v>65.347153980000002</v>
      </c>
      <c r="F538" s="93">
        <v>65.347153980000002</v>
      </c>
    </row>
    <row r="539" spans="1:6" ht="12.75" customHeight="1">
      <c r="A539" s="100" t="s">
        <v>163</v>
      </c>
      <c r="B539" s="100">
        <v>21</v>
      </c>
      <c r="C539" s="93">
        <v>1309.10705183</v>
      </c>
      <c r="D539" s="93">
        <v>1308.10743723</v>
      </c>
      <c r="E539" s="93">
        <v>65.405371860000002</v>
      </c>
      <c r="F539" s="93">
        <v>65.405371860000002</v>
      </c>
    </row>
    <row r="540" spans="1:6" ht="12.75" customHeight="1">
      <c r="A540" s="100" t="s">
        <v>163</v>
      </c>
      <c r="B540" s="100">
        <v>22</v>
      </c>
      <c r="C540" s="93">
        <v>1310.21792067</v>
      </c>
      <c r="D540" s="93">
        <v>1309.1979808200001</v>
      </c>
      <c r="E540" s="93">
        <v>65.459899039999996</v>
      </c>
      <c r="F540" s="93">
        <v>65.459899039999996</v>
      </c>
    </row>
    <row r="541" spans="1:6" ht="12.75" customHeight="1">
      <c r="A541" s="100" t="s">
        <v>163</v>
      </c>
      <c r="B541" s="100">
        <v>23</v>
      </c>
      <c r="C541" s="93">
        <v>1311.3267747800001</v>
      </c>
      <c r="D541" s="93">
        <v>1305.9008944899999</v>
      </c>
      <c r="E541" s="93">
        <v>65.295044720000007</v>
      </c>
      <c r="F541" s="93">
        <v>65.295044720000007</v>
      </c>
    </row>
    <row r="542" spans="1:6" ht="12.75" customHeight="1">
      <c r="A542" s="100" t="s">
        <v>163</v>
      </c>
      <c r="B542" s="100">
        <v>24</v>
      </c>
      <c r="C542" s="93">
        <v>1309.6265688000001</v>
      </c>
      <c r="D542" s="93">
        <v>1307.88356449</v>
      </c>
      <c r="E542" s="93">
        <v>65.394178220000001</v>
      </c>
      <c r="F542" s="93">
        <v>65.394178220000001</v>
      </c>
    </row>
    <row r="543" spans="1:6" ht="12.75" customHeight="1">
      <c r="A543" s="100" t="s">
        <v>164</v>
      </c>
      <c r="B543" s="100">
        <v>1</v>
      </c>
      <c r="C543" s="93">
        <v>1310.45510491</v>
      </c>
      <c r="D543" s="93">
        <v>1301.0755999800001</v>
      </c>
      <c r="E543" s="93">
        <v>65.053780000000003</v>
      </c>
      <c r="F543" s="93">
        <v>65.053780000000003</v>
      </c>
    </row>
    <row r="544" spans="1:6" ht="12.75" customHeight="1">
      <c r="A544" s="100" t="s">
        <v>164</v>
      </c>
      <c r="B544" s="100">
        <v>2</v>
      </c>
      <c r="C544" s="93">
        <v>1299.96017087</v>
      </c>
      <c r="D544" s="93">
        <v>1296.8388911100001</v>
      </c>
      <c r="E544" s="93">
        <v>64.841944560000002</v>
      </c>
      <c r="F544" s="93">
        <v>64.841944560000002</v>
      </c>
    </row>
    <row r="545" spans="1:6" ht="12.75" customHeight="1">
      <c r="A545" s="100" t="s">
        <v>164</v>
      </c>
      <c r="B545" s="100">
        <v>3</v>
      </c>
      <c r="C545" s="93">
        <v>1296.46979117</v>
      </c>
      <c r="D545" s="93">
        <v>1296.9113787900001</v>
      </c>
      <c r="E545" s="93">
        <v>64.845568940000007</v>
      </c>
      <c r="F545" s="93">
        <v>64.845568940000007</v>
      </c>
    </row>
    <row r="546" spans="1:6" ht="12.75" customHeight="1">
      <c r="A546" s="100" t="s">
        <v>164</v>
      </c>
      <c r="B546" s="100">
        <v>4</v>
      </c>
      <c r="C546" s="93">
        <v>1296.96859995</v>
      </c>
      <c r="D546" s="93">
        <v>1296.92899921</v>
      </c>
      <c r="E546" s="93">
        <v>64.846449960000001</v>
      </c>
      <c r="F546" s="93">
        <v>64.846449960000001</v>
      </c>
    </row>
    <row r="547" spans="1:6" ht="12.75" customHeight="1">
      <c r="A547" s="100" t="s">
        <v>164</v>
      </c>
      <c r="B547" s="100">
        <v>5</v>
      </c>
      <c r="C547" s="93">
        <v>1297.3870677</v>
      </c>
      <c r="D547" s="93">
        <v>1294.9655176599999</v>
      </c>
      <c r="E547" s="93">
        <v>64.748275879999994</v>
      </c>
      <c r="F547" s="93">
        <v>64.748275879999994</v>
      </c>
    </row>
    <row r="548" spans="1:6" ht="12.75" customHeight="1">
      <c r="A548" s="100" t="s">
        <v>164</v>
      </c>
      <c r="B548" s="100">
        <v>6</v>
      </c>
      <c r="C548" s="93">
        <v>1299.8970691</v>
      </c>
      <c r="D548" s="93">
        <v>1297.0954096</v>
      </c>
      <c r="E548" s="93">
        <v>64.854770479999999</v>
      </c>
      <c r="F548" s="93">
        <v>64.854770479999999</v>
      </c>
    </row>
    <row r="549" spans="1:6" ht="12.75" customHeight="1">
      <c r="A549" s="100" t="s">
        <v>164</v>
      </c>
      <c r="B549" s="100">
        <v>7</v>
      </c>
      <c r="C549" s="93">
        <v>1299.7320777499999</v>
      </c>
      <c r="D549" s="93">
        <v>1296.07020025</v>
      </c>
      <c r="E549" s="93">
        <v>64.803510009999997</v>
      </c>
      <c r="F549" s="93">
        <v>64.803510009999997</v>
      </c>
    </row>
    <row r="550" spans="1:6" ht="12.75" customHeight="1">
      <c r="A550" s="100" t="s">
        <v>164</v>
      </c>
      <c r="B550" s="100">
        <v>8</v>
      </c>
      <c r="C550" s="93">
        <v>1297.9737974300001</v>
      </c>
      <c r="D550" s="93">
        <v>1296.00120597</v>
      </c>
      <c r="E550" s="93">
        <v>64.800060299999998</v>
      </c>
      <c r="F550" s="93">
        <v>64.800060299999998</v>
      </c>
    </row>
    <row r="551" spans="1:6" ht="12.75" customHeight="1">
      <c r="A551" s="100" t="s">
        <v>164</v>
      </c>
      <c r="B551" s="100">
        <v>9</v>
      </c>
      <c r="C551" s="93">
        <v>1297.20022096</v>
      </c>
      <c r="D551" s="93">
        <v>1295.9029940099999</v>
      </c>
      <c r="E551" s="93">
        <v>64.795149699999996</v>
      </c>
      <c r="F551" s="93">
        <v>64.795149699999996</v>
      </c>
    </row>
    <row r="552" spans="1:6" ht="12.75" customHeight="1">
      <c r="A552" s="100" t="s">
        <v>164</v>
      </c>
      <c r="B552" s="100">
        <v>10</v>
      </c>
      <c r="C552" s="93">
        <v>1296.77182432</v>
      </c>
      <c r="D552" s="93">
        <v>1295.76293863</v>
      </c>
      <c r="E552" s="93">
        <v>64.788146929999996</v>
      </c>
      <c r="F552" s="93">
        <v>64.788146929999996</v>
      </c>
    </row>
    <row r="553" spans="1:6" ht="12.75" customHeight="1">
      <c r="A553" s="100" t="s">
        <v>164</v>
      </c>
      <c r="B553" s="100">
        <v>11</v>
      </c>
      <c r="C553" s="93">
        <v>1296.3024478</v>
      </c>
      <c r="D553" s="93">
        <v>1295.6135598200001</v>
      </c>
      <c r="E553" s="93">
        <v>64.780677990000001</v>
      </c>
      <c r="F553" s="93">
        <v>64.780677990000001</v>
      </c>
    </row>
    <row r="554" spans="1:6" ht="12.75" customHeight="1">
      <c r="A554" s="100" t="s">
        <v>164</v>
      </c>
      <c r="B554" s="100">
        <v>12</v>
      </c>
      <c r="C554" s="93">
        <v>1296.6026990600001</v>
      </c>
      <c r="D554" s="93">
        <v>1295.5457193</v>
      </c>
      <c r="E554" s="93">
        <v>64.777285969999994</v>
      </c>
      <c r="F554" s="93">
        <v>64.777285969999994</v>
      </c>
    </row>
    <row r="555" spans="1:6" ht="12.75" customHeight="1">
      <c r="A555" s="100" t="s">
        <v>164</v>
      </c>
      <c r="B555" s="100">
        <v>13</v>
      </c>
      <c r="C555" s="93">
        <v>1296.14105253</v>
      </c>
      <c r="D555" s="93">
        <v>1295.5998046899999</v>
      </c>
      <c r="E555" s="93">
        <v>64.779990229999996</v>
      </c>
      <c r="F555" s="93">
        <v>64.779990229999996</v>
      </c>
    </row>
    <row r="556" spans="1:6" ht="12.75" customHeight="1">
      <c r="A556" s="100" t="s">
        <v>164</v>
      </c>
      <c r="B556" s="100">
        <v>14</v>
      </c>
      <c r="C556" s="93">
        <v>1293.9951284599999</v>
      </c>
      <c r="D556" s="93">
        <v>1294.6517581799999</v>
      </c>
      <c r="E556" s="93">
        <v>64.732587910000007</v>
      </c>
      <c r="F556" s="93">
        <v>64.732587910000007</v>
      </c>
    </row>
    <row r="557" spans="1:6" ht="12.75" customHeight="1">
      <c r="A557" s="100" t="s">
        <v>164</v>
      </c>
      <c r="B557" s="100">
        <v>15</v>
      </c>
      <c r="C557" s="93">
        <v>1294.7739798099999</v>
      </c>
      <c r="D557" s="93">
        <v>1293.1993648600001</v>
      </c>
      <c r="E557" s="93">
        <v>64.659968239999998</v>
      </c>
      <c r="F557" s="93">
        <v>64.659968239999998</v>
      </c>
    </row>
    <row r="558" spans="1:6" ht="12.75" customHeight="1">
      <c r="A558" s="100" t="s">
        <v>164</v>
      </c>
      <c r="B558" s="100">
        <v>16</v>
      </c>
      <c r="C558" s="93">
        <v>1293.5784437</v>
      </c>
      <c r="D558" s="93">
        <v>1293.12065433</v>
      </c>
      <c r="E558" s="93">
        <v>64.656032719999999</v>
      </c>
      <c r="F558" s="93">
        <v>64.656032719999999</v>
      </c>
    </row>
    <row r="559" spans="1:6" ht="12.75" customHeight="1">
      <c r="A559" s="100" t="s">
        <v>164</v>
      </c>
      <c r="B559" s="100">
        <v>17</v>
      </c>
      <c r="C559" s="93">
        <v>1293.20443937</v>
      </c>
      <c r="D559" s="93">
        <v>1292.13383838</v>
      </c>
      <c r="E559" s="93">
        <v>64.606691920000003</v>
      </c>
      <c r="F559" s="93">
        <v>64.606691920000003</v>
      </c>
    </row>
    <row r="560" spans="1:6" ht="12.75" customHeight="1">
      <c r="A560" s="100" t="s">
        <v>164</v>
      </c>
      <c r="B560" s="100">
        <v>18</v>
      </c>
      <c r="C560" s="93">
        <v>1294.1142481300001</v>
      </c>
      <c r="D560" s="93">
        <v>1292.57431617</v>
      </c>
      <c r="E560" s="93">
        <v>64.628715810000003</v>
      </c>
      <c r="F560" s="93">
        <v>64.628715810000003</v>
      </c>
    </row>
    <row r="561" spans="1:6" ht="12.75" customHeight="1">
      <c r="A561" s="100" t="s">
        <v>164</v>
      </c>
      <c r="B561" s="100">
        <v>19</v>
      </c>
      <c r="C561" s="93">
        <v>1291.45597944</v>
      </c>
      <c r="D561" s="93">
        <v>1292.7217707</v>
      </c>
      <c r="E561" s="93">
        <v>64.636088540000003</v>
      </c>
      <c r="F561" s="93">
        <v>64.636088540000003</v>
      </c>
    </row>
    <row r="562" spans="1:6" ht="12.75" customHeight="1">
      <c r="A562" s="100" t="s">
        <v>164</v>
      </c>
      <c r="B562" s="100">
        <v>20</v>
      </c>
      <c r="C562" s="93">
        <v>1294.10352756</v>
      </c>
      <c r="D562" s="93">
        <v>1293.67091215</v>
      </c>
      <c r="E562" s="93">
        <v>64.683545609999996</v>
      </c>
      <c r="F562" s="93">
        <v>64.683545609999996</v>
      </c>
    </row>
    <row r="563" spans="1:6" ht="12.75" customHeight="1">
      <c r="A563" s="100" t="s">
        <v>164</v>
      </c>
      <c r="B563" s="100">
        <v>21</v>
      </c>
      <c r="C563" s="93">
        <v>1299.3539840000001</v>
      </c>
      <c r="D563" s="93">
        <v>1293.2815890500001</v>
      </c>
      <c r="E563" s="93">
        <v>64.664079450000003</v>
      </c>
      <c r="F563" s="93">
        <v>64.664079450000003</v>
      </c>
    </row>
    <row r="564" spans="1:6" ht="12.75" customHeight="1">
      <c r="A564" s="100" t="s">
        <v>164</v>
      </c>
      <c r="B564" s="100">
        <v>22</v>
      </c>
      <c r="C564" s="93">
        <v>1293.79920894</v>
      </c>
      <c r="D564" s="93">
        <v>1293.2880565099999</v>
      </c>
      <c r="E564" s="93">
        <v>64.66440283</v>
      </c>
      <c r="F564" s="93">
        <v>64.66440283</v>
      </c>
    </row>
    <row r="565" spans="1:6" ht="12.75" customHeight="1">
      <c r="A565" s="100" t="s">
        <v>164</v>
      </c>
      <c r="B565" s="100">
        <v>23</v>
      </c>
      <c r="C565" s="93">
        <v>1298.90457694</v>
      </c>
      <c r="D565" s="93">
        <v>1294.9901726600001</v>
      </c>
      <c r="E565" s="93">
        <v>64.749508629999994</v>
      </c>
      <c r="F565" s="93">
        <v>64.749508629999994</v>
      </c>
    </row>
    <row r="566" spans="1:6" ht="12.75" customHeight="1">
      <c r="A566" s="100" t="s">
        <v>164</v>
      </c>
      <c r="B566" s="100">
        <v>24</v>
      </c>
      <c r="C566" s="93">
        <v>1300.1838067399999</v>
      </c>
      <c r="D566" s="93">
        <v>1297.0371515100001</v>
      </c>
      <c r="E566" s="93">
        <v>64.851857580000001</v>
      </c>
      <c r="F566" s="93">
        <v>64.851857580000001</v>
      </c>
    </row>
    <row r="567" spans="1:6" ht="12.75" customHeight="1">
      <c r="A567" s="100" t="s">
        <v>165</v>
      </c>
      <c r="B567" s="100">
        <v>1</v>
      </c>
      <c r="C567" s="93">
        <v>1301.1613289700001</v>
      </c>
      <c r="D567" s="93">
        <v>1298.83309087</v>
      </c>
      <c r="E567" s="93">
        <v>64.941654540000002</v>
      </c>
      <c r="F567" s="93">
        <v>64.941654540000002</v>
      </c>
    </row>
    <row r="568" spans="1:6" ht="12.75" customHeight="1">
      <c r="A568" s="100" t="s">
        <v>165</v>
      </c>
      <c r="B568" s="100">
        <v>2</v>
      </c>
      <c r="C568" s="93">
        <v>1299.13546643</v>
      </c>
      <c r="D568" s="93">
        <v>1299.05848758</v>
      </c>
      <c r="E568" s="93">
        <v>64.952924379999999</v>
      </c>
      <c r="F568" s="93">
        <v>64.952924379999999</v>
      </c>
    </row>
    <row r="569" spans="1:6" ht="12.75" customHeight="1">
      <c r="A569" s="100" t="s">
        <v>165</v>
      </c>
      <c r="B569" s="100">
        <v>3</v>
      </c>
      <c r="C569" s="93">
        <v>1300.53497558</v>
      </c>
      <c r="D569" s="93">
        <v>1299.15018515</v>
      </c>
      <c r="E569" s="93">
        <v>64.957509259999995</v>
      </c>
      <c r="F569" s="93">
        <v>64.957509259999995</v>
      </c>
    </row>
    <row r="570" spans="1:6" ht="12.75" customHeight="1">
      <c r="A570" s="100" t="s">
        <v>165</v>
      </c>
      <c r="B570" s="100">
        <v>4</v>
      </c>
      <c r="C570" s="93">
        <v>1299.5978610899999</v>
      </c>
      <c r="D570" s="93">
        <v>1299.1923188200001</v>
      </c>
      <c r="E570" s="93">
        <v>64.959615940000006</v>
      </c>
      <c r="F570" s="93">
        <v>64.959615940000006</v>
      </c>
    </row>
    <row r="571" spans="1:6" ht="12.75" customHeight="1">
      <c r="A571" s="100" t="s">
        <v>165</v>
      </c>
      <c r="B571" s="100">
        <v>5</v>
      </c>
      <c r="C571" s="93">
        <v>1299.94111894</v>
      </c>
      <c r="D571" s="93">
        <v>1299.16109024</v>
      </c>
      <c r="E571" s="93">
        <v>64.958054509999997</v>
      </c>
      <c r="F571" s="93">
        <v>64.958054509999997</v>
      </c>
    </row>
    <row r="572" spans="1:6" ht="12.75" customHeight="1">
      <c r="A572" s="100" t="s">
        <v>165</v>
      </c>
      <c r="B572" s="100">
        <v>6</v>
      </c>
      <c r="C572" s="93">
        <v>1299.63926249</v>
      </c>
      <c r="D572" s="93">
        <v>1299.04567883</v>
      </c>
      <c r="E572" s="93">
        <v>64.952283940000001</v>
      </c>
      <c r="F572" s="93">
        <v>64.952283940000001</v>
      </c>
    </row>
    <row r="573" spans="1:6" ht="12.75" customHeight="1">
      <c r="A573" s="100" t="s">
        <v>165</v>
      </c>
      <c r="B573" s="100">
        <v>7</v>
      </c>
      <c r="C573" s="93">
        <v>1301.6319096499999</v>
      </c>
      <c r="D573" s="93">
        <v>1300.1207805399999</v>
      </c>
      <c r="E573" s="93">
        <v>65.006039029999997</v>
      </c>
      <c r="F573" s="93">
        <v>65.006039029999997</v>
      </c>
    </row>
    <row r="574" spans="1:6" ht="12.75" customHeight="1">
      <c r="A574" s="100" t="s">
        <v>165</v>
      </c>
      <c r="B574" s="100">
        <v>8</v>
      </c>
      <c r="C574" s="93">
        <v>1298.69428468</v>
      </c>
      <c r="D574" s="93">
        <v>1297.52765374</v>
      </c>
      <c r="E574" s="93">
        <v>64.87638269</v>
      </c>
      <c r="F574" s="93">
        <v>64.87638269</v>
      </c>
    </row>
    <row r="575" spans="1:6" ht="12.75" customHeight="1">
      <c r="A575" s="100" t="s">
        <v>165</v>
      </c>
      <c r="B575" s="100">
        <v>9</v>
      </c>
      <c r="C575" s="93">
        <v>1298.3142072000001</v>
      </c>
      <c r="D575" s="93">
        <v>1297.5257570399999</v>
      </c>
      <c r="E575" s="93">
        <v>64.876287849999997</v>
      </c>
      <c r="F575" s="93">
        <v>64.876287849999997</v>
      </c>
    </row>
    <row r="576" spans="1:6" ht="12.75" customHeight="1">
      <c r="A576" s="100" t="s">
        <v>165</v>
      </c>
      <c r="B576" s="100">
        <v>10</v>
      </c>
      <c r="C576" s="93">
        <v>1300.3095124199999</v>
      </c>
      <c r="D576" s="93">
        <v>1297.24518988</v>
      </c>
      <c r="E576" s="93">
        <v>64.86225949</v>
      </c>
      <c r="F576" s="93">
        <v>64.86225949</v>
      </c>
    </row>
    <row r="577" spans="1:6" ht="12.75" customHeight="1">
      <c r="A577" s="100" t="s">
        <v>165</v>
      </c>
      <c r="B577" s="100">
        <v>11</v>
      </c>
      <c r="C577" s="93">
        <v>1299.59138932</v>
      </c>
      <c r="D577" s="93">
        <v>1297.0226713699999</v>
      </c>
      <c r="E577" s="93">
        <v>64.851133570000002</v>
      </c>
      <c r="F577" s="93">
        <v>64.851133570000002</v>
      </c>
    </row>
    <row r="578" spans="1:6" ht="12.75" customHeight="1">
      <c r="A578" s="100" t="s">
        <v>165</v>
      </c>
      <c r="B578" s="100">
        <v>12</v>
      </c>
      <c r="C578" s="93">
        <v>1301.6034380799999</v>
      </c>
      <c r="D578" s="93">
        <v>1295.99336728</v>
      </c>
      <c r="E578" s="93">
        <v>64.799668359999998</v>
      </c>
      <c r="F578" s="93">
        <v>64.799668359999998</v>
      </c>
    </row>
    <row r="579" spans="1:6" ht="12.75" customHeight="1">
      <c r="A579" s="100" t="s">
        <v>165</v>
      </c>
      <c r="B579" s="100">
        <v>13</v>
      </c>
      <c r="C579" s="93">
        <v>1298.98485992</v>
      </c>
      <c r="D579" s="93">
        <v>1296.0292335300001</v>
      </c>
      <c r="E579" s="93">
        <v>64.801461680000003</v>
      </c>
      <c r="F579" s="93">
        <v>64.801461680000003</v>
      </c>
    </row>
    <row r="580" spans="1:6" ht="12.75" customHeight="1">
      <c r="A580" s="100" t="s">
        <v>165</v>
      </c>
      <c r="B580" s="100">
        <v>14</v>
      </c>
      <c r="C580" s="93">
        <v>1296.7153018399999</v>
      </c>
      <c r="D580" s="93">
        <v>1296.16275879</v>
      </c>
      <c r="E580" s="93">
        <v>64.808137939999995</v>
      </c>
      <c r="F580" s="93">
        <v>64.808137939999995</v>
      </c>
    </row>
    <row r="581" spans="1:6" ht="12.75" customHeight="1">
      <c r="A581" s="100" t="s">
        <v>165</v>
      </c>
      <c r="B581" s="100">
        <v>15</v>
      </c>
      <c r="C581" s="93">
        <v>1302.72337378</v>
      </c>
      <c r="D581" s="93">
        <v>1293.66271897</v>
      </c>
      <c r="E581" s="93">
        <v>64.683135949999993</v>
      </c>
      <c r="F581" s="93">
        <v>64.683135949999993</v>
      </c>
    </row>
    <row r="582" spans="1:6" ht="12.75" customHeight="1">
      <c r="A582" s="100" t="s">
        <v>165</v>
      </c>
      <c r="B582" s="100">
        <v>16</v>
      </c>
      <c r="C582" s="93">
        <v>1297.02465532</v>
      </c>
      <c r="D582" s="93">
        <v>1293.76980415</v>
      </c>
      <c r="E582" s="93">
        <v>64.688490209999998</v>
      </c>
      <c r="F582" s="93">
        <v>64.688490209999998</v>
      </c>
    </row>
    <row r="583" spans="1:6" ht="12.75" customHeight="1">
      <c r="A583" s="100" t="s">
        <v>165</v>
      </c>
      <c r="B583" s="100">
        <v>17</v>
      </c>
      <c r="C583" s="93">
        <v>1297.46746588</v>
      </c>
      <c r="D583" s="93">
        <v>1293.66284301</v>
      </c>
      <c r="E583" s="93">
        <v>64.683142149999995</v>
      </c>
      <c r="F583" s="93">
        <v>64.683142149999995</v>
      </c>
    </row>
    <row r="584" spans="1:6" ht="12.75" customHeight="1">
      <c r="A584" s="100" t="s">
        <v>165</v>
      </c>
      <c r="B584" s="100">
        <v>18</v>
      </c>
      <c r="C584" s="93">
        <v>1296.7891385600001</v>
      </c>
      <c r="D584" s="93">
        <v>1293.6906526099999</v>
      </c>
      <c r="E584" s="93">
        <v>64.684532630000007</v>
      </c>
      <c r="F584" s="93">
        <v>64.684532630000007</v>
      </c>
    </row>
    <row r="585" spans="1:6" ht="12.75" customHeight="1">
      <c r="A585" s="100" t="s">
        <v>165</v>
      </c>
      <c r="B585" s="100">
        <v>19</v>
      </c>
      <c r="C585" s="93">
        <v>1296.26042542</v>
      </c>
      <c r="D585" s="93">
        <v>1293.7392410699999</v>
      </c>
      <c r="E585" s="93">
        <v>64.686962050000005</v>
      </c>
      <c r="F585" s="93">
        <v>64.686962050000005</v>
      </c>
    </row>
    <row r="586" spans="1:6" ht="12.75" customHeight="1">
      <c r="A586" s="100" t="s">
        <v>165</v>
      </c>
      <c r="B586" s="100">
        <v>20</v>
      </c>
      <c r="C586" s="93">
        <v>1299.18179543</v>
      </c>
      <c r="D586" s="93">
        <v>1296.3336618799999</v>
      </c>
      <c r="E586" s="93">
        <v>64.816683089999998</v>
      </c>
      <c r="F586" s="93">
        <v>64.816683089999998</v>
      </c>
    </row>
    <row r="587" spans="1:6" ht="12.75" customHeight="1">
      <c r="A587" s="100" t="s">
        <v>165</v>
      </c>
      <c r="B587" s="100">
        <v>21</v>
      </c>
      <c r="C587" s="93">
        <v>1298.8273281300001</v>
      </c>
      <c r="D587" s="93">
        <v>1296.52075659</v>
      </c>
      <c r="E587" s="93">
        <v>64.826037830000004</v>
      </c>
      <c r="F587" s="93">
        <v>64.826037830000004</v>
      </c>
    </row>
    <row r="588" spans="1:6" ht="12.75" customHeight="1">
      <c r="A588" s="100" t="s">
        <v>165</v>
      </c>
      <c r="B588" s="100">
        <v>22</v>
      </c>
      <c r="C588" s="93">
        <v>1298.4186663600001</v>
      </c>
      <c r="D588" s="93">
        <v>1296.6219130500001</v>
      </c>
      <c r="E588" s="93">
        <v>64.831095649999995</v>
      </c>
      <c r="F588" s="93">
        <v>64.831095649999995</v>
      </c>
    </row>
    <row r="589" spans="1:6" ht="12.75" customHeight="1">
      <c r="A589" s="100" t="s">
        <v>165</v>
      </c>
      <c r="B589" s="100">
        <v>23</v>
      </c>
      <c r="C589" s="93">
        <v>1301.34024716</v>
      </c>
      <c r="D589" s="93">
        <v>1296.58080023</v>
      </c>
      <c r="E589" s="93">
        <v>64.82904001</v>
      </c>
      <c r="F589" s="93">
        <v>64.82904001</v>
      </c>
    </row>
    <row r="590" spans="1:6" ht="12.75" customHeight="1">
      <c r="A590" s="100" t="s">
        <v>165</v>
      </c>
      <c r="B590" s="100">
        <v>24</v>
      </c>
      <c r="C590" s="93">
        <v>1297.27133123</v>
      </c>
      <c r="D590" s="93">
        <v>1297.17196818</v>
      </c>
      <c r="E590" s="93">
        <v>64.858598409999999</v>
      </c>
      <c r="F590" s="93">
        <v>64.858598409999999</v>
      </c>
    </row>
    <row r="591" spans="1:6" ht="12.75" customHeight="1">
      <c r="A591" s="100" t="s">
        <v>166</v>
      </c>
      <c r="B591" s="100">
        <v>1</v>
      </c>
      <c r="C591" s="93">
        <v>1297.86654669</v>
      </c>
      <c r="D591" s="93">
        <v>1297.3823057699999</v>
      </c>
      <c r="E591" s="93">
        <v>64.869115289999996</v>
      </c>
      <c r="F591" s="93">
        <v>64.869115289999996</v>
      </c>
    </row>
    <row r="592" spans="1:6" ht="12.75" customHeight="1">
      <c r="A592" s="100" t="s">
        <v>166</v>
      </c>
      <c r="B592" s="100">
        <v>2</v>
      </c>
      <c r="C592" s="93">
        <v>1295.7095041800001</v>
      </c>
      <c r="D592" s="93">
        <v>1295.3277604100001</v>
      </c>
      <c r="E592" s="93">
        <v>64.766388019999994</v>
      </c>
      <c r="F592" s="93">
        <v>64.766388019999994</v>
      </c>
    </row>
    <row r="593" spans="1:6" ht="12.75" customHeight="1">
      <c r="A593" s="100" t="s">
        <v>166</v>
      </c>
      <c r="B593" s="100">
        <v>3</v>
      </c>
      <c r="C593" s="93">
        <v>1291.86340458</v>
      </c>
      <c r="D593" s="93">
        <v>1295.4488891599999</v>
      </c>
      <c r="E593" s="93">
        <v>64.772444460000003</v>
      </c>
      <c r="F593" s="93">
        <v>64.772444460000003</v>
      </c>
    </row>
    <row r="594" spans="1:6" ht="12.75" customHeight="1">
      <c r="A594" s="100" t="s">
        <v>166</v>
      </c>
      <c r="B594" s="100">
        <v>4</v>
      </c>
      <c r="C594" s="93">
        <v>1293.45441845</v>
      </c>
      <c r="D594" s="93">
        <v>1295.4981651999999</v>
      </c>
      <c r="E594" s="93">
        <v>64.774908260000004</v>
      </c>
      <c r="F594" s="93">
        <v>64.774908260000004</v>
      </c>
    </row>
    <row r="595" spans="1:6" ht="12.75" customHeight="1">
      <c r="A595" s="100" t="s">
        <v>166</v>
      </c>
      <c r="B595" s="100">
        <v>5</v>
      </c>
      <c r="C595" s="93">
        <v>1293.5428918299999</v>
      </c>
      <c r="D595" s="93">
        <v>1295.4021538500001</v>
      </c>
      <c r="E595" s="93">
        <v>64.770107690000003</v>
      </c>
      <c r="F595" s="93">
        <v>64.770107690000003</v>
      </c>
    </row>
    <row r="596" spans="1:6" ht="12.75" customHeight="1">
      <c r="A596" s="100" t="s">
        <v>166</v>
      </c>
      <c r="B596" s="100">
        <v>6</v>
      </c>
      <c r="C596" s="93">
        <v>1295.15587628</v>
      </c>
      <c r="D596" s="93">
        <v>1294.9940434800001</v>
      </c>
      <c r="E596" s="93">
        <v>64.749702170000006</v>
      </c>
      <c r="F596" s="93">
        <v>64.749702170000006</v>
      </c>
    </row>
    <row r="597" spans="1:6" ht="12.75" customHeight="1">
      <c r="A597" s="100" t="s">
        <v>166</v>
      </c>
      <c r="B597" s="100">
        <v>7</v>
      </c>
      <c r="C597" s="93">
        <v>1298.6020129999999</v>
      </c>
      <c r="D597" s="93">
        <v>1296.3768567899999</v>
      </c>
      <c r="E597" s="93">
        <v>64.818842840000002</v>
      </c>
      <c r="F597" s="93">
        <v>64.818842840000002</v>
      </c>
    </row>
    <row r="598" spans="1:6" ht="12.75" customHeight="1">
      <c r="A598" s="100" t="s">
        <v>166</v>
      </c>
      <c r="B598" s="100">
        <v>8</v>
      </c>
      <c r="C598" s="93">
        <v>1296.9366954300001</v>
      </c>
      <c r="D598" s="93">
        <v>1296.0994027300001</v>
      </c>
      <c r="E598" s="93">
        <v>64.804970139999995</v>
      </c>
      <c r="F598" s="93">
        <v>64.804970139999995</v>
      </c>
    </row>
    <row r="599" spans="1:6" ht="12.75" customHeight="1">
      <c r="A599" s="100" t="s">
        <v>166</v>
      </c>
      <c r="B599" s="100">
        <v>9</v>
      </c>
      <c r="C599" s="93">
        <v>1296.3230586899999</v>
      </c>
      <c r="D599" s="93">
        <v>1295.86374811</v>
      </c>
      <c r="E599" s="93">
        <v>64.793187410000002</v>
      </c>
      <c r="F599" s="93">
        <v>64.793187410000002</v>
      </c>
    </row>
    <row r="600" spans="1:6" ht="12.75" customHeight="1">
      <c r="A600" s="100" t="s">
        <v>166</v>
      </c>
      <c r="B600" s="100">
        <v>10</v>
      </c>
      <c r="C600" s="93">
        <v>1301.26922526</v>
      </c>
      <c r="D600" s="93">
        <v>1295.72509479</v>
      </c>
      <c r="E600" s="93">
        <v>64.786254740000004</v>
      </c>
      <c r="F600" s="93">
        <v>64.786254740000004</v>
      </c>
    </row>
    <row r="601" spans="1:6" ht="12.75" customHeight="1">
      <c r="A601" s="100" t="s">
        <v>166</v>
      </c>
      <c r="B601" s="100">
        <v>11</v>
      </c>
      <c r="C601" s="93">
        <v>1297.6506598200001</v>
      </c>
      <c r="D601" s="93">
        <v>1295.7358969700001</v>
      </c>
      <c r="E601" s="93">
        <v>64.786794850000007</v>
      </c>
      <c r="F601" s="93">
        <v>64.786794850000007</v>
      </c>
    </row>
    <row r="602" spans="1:6" ht="12.75" customHeight="1">
      <c r="A602" s="100" t="s">
        <v>166</v>
      </c>
      <c r="B602" s="100">
        <v>12</v>
      </c>
      <c r="C602" s="93">
        <v>1296.3196802299999</v>
      </c>
      <c r="D602" s="93">
        <v>1295.7329954500001</v>
      </c>
      <c r="E602" s="93">
        <v>64.786649769999997</v>
      </c>
      <c r="F602" s="93">
        <v>64.786649769999997</v>
      </c>
    </row>
    <row r="603" spans="1:6" ht="12.75" customHeight="1">
      <c r="A603" s="100" t="s">
        <v>166</v>
      </c>
      <c r="B603" s="100">
        <v>13</v>
      </c>
      <c r="C603" s="93">
        <v>1298.8700097000001</v>
      </c>
      <c r="D603" s="93">
        <v>1295.95261099</v>
      </c>
      <c r="E603" s="93">
        <v>64.797630549999994</v>
      </c>
      <c r="F603" s="93">
        <v>64.797630549999994</v>
      </c>
    </row>
    <row r="604" spans="1:6" ht="12.75" customHeight="1">
      <c r="A604" s="100" t="s">
        <v>166</v>
      </c>
      <c r="B604" s="100">
        <v>14</v>
      </c>
      <c r="C604" s="93">
        <v>1299.9878913800001</v>
      </c>
      <c r="D604" s="93">
        <v>1295.0122759999999</v>
      </c>
      <c r="E604" s="93">
        <v>64.750613799999996</v>
      </c>
      <c r="F604" s="93">
        <v>64.750613799999996</v>
      </c>
    </row>
    <row r="605" spans="1:6" ht="12.75" customHeight="1">
      <c r="A605" s="100" t="s">
        <v>166</v>
      </c>
      <c r="B605" s="100">
        <v>15</v>
      </c>
      <c r="C605" s="93">
        <v>1301.0742041000001</v>
      </c>
      <c r="D605" s="93">
        <v>1296.6256174800001</v>
      </c>
      <c r="E605" s="93">
        <v>64.831280870000001</v>
      </c>
      <c r="F605" s="93">
        <v>64.831280870000001</v>
      </c>
    </row>
    <row r="606" spans="1:6" ht="12.75" customHeight="1">
      <c r="A606" s="100" t="s">
        <v>166</v>
      </c>
      <c r="B606" s="100">
        <v>16</v>
      </c>
      <c r="C606" s="93">
        <v>1303.8815749099999</v>
      </c>
      <c r="D606" s="93">
        <v>1292.8846420699999</v>
      </c>
      <c r="E606" s="93">
        <v>64.644232099999996</v>
      </c>
      <c r="F606" s="93">
        <v>64.644232099999996</v>
      </c>
    </row>
    <row r="607" spans="1:6" ht="12.75" customHeight="1">
      <c r="A607" s="100" t="s">
        <v>166</v>
      </c>
      <c r="B607" s="100">
        <v>17</v>
      </c>
      <c r="C607" s="93">
        <v>1295.80282685</v>
      </c>
      <c r="D607" s="93">
        <v>1292.79201973</v>
      </c>
      <c r="E607" s="93">
        <v>64.639600990000005</v>
      </c>
      <c r="F607" s="93">
        <v>64.639600990000005</v>
      </c>
    </row>
    <row r="608" spans="1:6" ht="12.75" customHeight="1">
      <c r="A608" s="100" t="s">
        <v>166</v>
      </c>
      <c r="B608" s="100">
        <v>18</v>
      </c>
      <c r="C608" s="93">
        <v>1294.0017995400001</v>
      </c>
      <c r="D608" s="93">
        <v>1292.93891598</v>
      </c>
      <c r="E608" s="93">
        <v>64.646945799999997</v>
      </c>
      <c r="F608" s="93">
        <v>64.646945799999997</v>
      </c>
    </row>
    <row r="609" spans="1:6" ht="12.75" customHeight="1">
      <c r="A609" s="100" t="s">
        <v>166</v>
      </c>
      <c r="B609" s="100">
        <v>19</v>
      </c>
      <c r="C609" s="93">
        <v>1294.25582792</v>
      </c>
      <c r="D609" s="93">
        <v>1293.0728073499999</v>
      </c>
      <c r="E609" s="93">
        <v>64.653640370000005</v>
      </c>
      <c r="F609" s="93">
        <v>64.653640370000005</v>
      </c>
    </row>
    <row r="610" spans="1:6" ht="12.75" customHeight="1">
      <c r="A610" s="100" t="s">
        <v>166</v>
      </c>
      <c r="B610" s="100">
        <v>20</v>
      </c>
      <c r="C610" s="93">
        <v>1295.5384535400001</v>
      </c>
      <c r="D610" s="93">
        <v>1294.23339973</v>
      </c>
      <c r="E610" s="93">
        <v>64.711669990000004</v>
      </c>
      <c r="F610" s="93">
        <v>64.711669990000004</v>
      </c>
    </row>
    <row r="611" spans="1:6" ht="12.75" customHeight="1">
      <c r="A611" s="100" t="s">
        <v>166</v>
      </c>
      <c r="B611" s="100">
        <v>21</v>
      </c>
      <c r="C611" s="93">
        <v>1295.9566603799999</v>
      </c>
      <c r="D611" s="93">
        <v>1295.4125968400001</v>
      </c>
      <c r="E611" s="93">
        <v>64.770629839999998</v>
      </c>
      <c r="F611" s="93">
        <v>64.770629839999998</v>
      </c>
    </row>
    <row r="612" spans="1:6" ht="12.75" customHeight="1">
      <c r="A612" s="100" t="s">
        <v>166</v>
      </c>
      <c r="B612" s="100">
        <v>22</v>
      </c>
      <c r="C612" s="93">
        <v>1296.62926462</v>
      </c>
      <c r="D612" s="93">
        <v>1295.5568233199999</v>
      </c>
      <c r="E612" s="93">
        <v>64.777841170000002</v>
      </c>
      <c r="F612" s="93">
        <v>64.777841170000002</v>
      </c>
    </row>
    <row r="613" spans="1:6" ht="12.75" customHeight="1">
      <c r="A613" s="100" t="s">
        <v>166</v>
      </c>
      <c r="B613" s="100">
        <v>23</v>
      </c>
      <c r="C613" s="93">
        <v>1301.3169992200001</v>
      </c>
      <c r="D613" s="93">
        <v>1295.2349032699999</v>
      </c>
      <c r="E613" s="93">
        <v>64.761745160000004</v>
      </c>
      <c r="F613" s="93">
        <v>64.761745160000004</v>
      </c>
    </row>
    <row r="614" spans="1:6" ht="12.75" customHeight="1">
      <c r="A614" s="100" t="s">
        <v>166</v>
      </c>
      <c r="B614" s="100">
        <v>24</v>
      </c>
      <c r="C614" s="93">
        <v>1299.7523792300001</v>
      </c>
      <c r="D614" s="93">
        <v>1297.14930742</v>
      </c>
      <c r="E614" s="93">
        <v>64.85746537</v>
      </c>
      <c r="F614" s="93">
        <v>64.85746537</v>
      </c>
    </row>
    <row r="615" spans="1:6" ht="12.75" customHeight="1">
      <c r="A615" s="100" t="s">
        <v>167</v>
      </c>
      <c r="B615" s="100">
        <v>1</v>
      </c>
      <c r="C615" s="93">
        <v>1294.8484008099999</v>
      </c>
      <c r="D615" s="93">
        <v>1297.38067834</v>
      </c>
      <c r="E615" s="93">
        <v>64.869033920000007</v>
      </c>
      <c r="F615" s="93">
        <v>64.869033920000007</v>
      </c>
    </row>
    <row r="616" spans="1:6" ht="12.75" customHeight="1">
      <c r="A616" s="100" t="s">
        <v>167</v>
      </c>
      <c r="B616" s="100">
        <v>2</v>
      </c>
      <c r="C616" s="93">
        <v>1295.9128765200001</v>
      </c>
      <c r="D616" s="93">
        <v>1295.3071228199999</v>
      </c>
      <c r="E616" s="93">
        <v>64.765356139999994</v>
      </c>
      <c r="F616" s="93">
        <v>64.765356139999994</v>
      </c>
    </row>
    <row r="617" spans="1:6" ht="12.75" customHeight="1">
      <c r="A617" s="100" t="s">
        <v>167</v>
      </c>
      <c r="B617" s="100">
        <v>3</v>
      </c>
      <c r="C617" s="93">
        <v>1292.7277400600001</v>
      </c>
      <c r="D617" s="93">
        <v>1293.1653713000001</v>
      </c>
      <c r="E617" s="93">
        <v>64.658268570000004</v>
      </c>
      <c r="F617" s="93">
        <v>64.658268570000004</v>
      </c>
    </row>
    <row r="618" spans="1:6" ht="12.75" customHeight="1">
      <c r="A618" s="100" t="s">
        <v>167</v>
      </c>
      <c r="B618" s="100">
        <v>4</v>
      </c>
      <c r="C618" s="93">
        <v>1290.5243955999999</v>
      </c>
      <c r="D618" s="93">
        <v>1293.25410551</v>
      </c>
      <c r="E618" s="93">
        <v>64.662705279999997</v>
      </c>
      <c r="F618" s="93">
        <v>64.662705279999997</v>
      </c>
    </row>
    <row r="619" spans="1:6" ht="12.75" customHeight="1">
      <c r="A619" s="100" t="s">
        <v>167</v>
      </c>
      <c r="B619" s="100">
        <v>5</v>
      </c>
      <c r="C619" s="93">
        <v>1291.2286636900001</v>
      </c>
      <c r="D619" s="93">
        <v>1293.21801097</v>
      </c>
      <c r="E619" s="93">
        <v>64.660900549999994</v>
      </c>
      <c r="F619" s="93">
        <v>64.660900549999994</v>
      </c>
    </row>
    <row r="620" spans="1:6" ht="12.75" customHeight="1">
      <c r="A620" s="100" t="s">
        <v>167</v>
      </c>
      <c r="B620" s="100">
        <v>6</v>
      </c>
      <c r="C620" s="93">
        <v>1297.4444988400001</v>
      </c>
      <c r="D620" s="93">
        <v>1296.4455860400001</v>
      </c>
      <c r="E620" s="93">
        <v>64.822279300000005</v>
      </c>
      <c r="F620" s="93">
        <v>64.822279300000005</v>
      </c>
    </row>
    <row r="621" spans="1:6" ht="12.75" customHeight="1">
      <c r="A621" s="100" t="s">
        <v>167</v>
      </c>
      <c r="B621" s="100">
        <v>7</v>
      </c>
      <c r="C621" s="93">
        <v>1297.84760957</v>
      </c>
      <c r="D621" s="93">
        <v>1296.1060144999999</v>
      </c>
      <c r="E621" s="93">
        <v>64.805300729999999</v>
      </c>
      <c r="F621" s="93">
        <v>64.805300729999999</v>
      </c>
    </row>
    <row r="622" spans="1:6" ht="12.75" customHeight="1">
      <c r="A622" s="100" t="s">
        <v>167</v>
      </c>
      <c r="B622" s="100">
        <v>8</v>
      </c>
      <c r="C622" s="93">
        <v>1297.0820058300001</v>
      </c>
      <c r="D622" s="93">
        <v>1295.66784874</v>
      </c>
      <c r="E622" s="93">
        <v>64.78339244</v>
      </c>
      <c r="F622" s="93">
        <v>64.78339244</v>
      </c>
    </row>
    <row r="623" spans="1:6" ht="12.75" customHeight="1">
      <c r="A623" s="100" t="s">
        <v>167</v>
      </c>
      <c r="B623" s="100">
        <v>9</v>
      </c>
      <c r="C623" s="93">
        <v>1295.58894642</v>
      </c>
      <c r="D623" s="93">
        <v>1295.66282086</v>
      </c>
      <c r="E623" s="93">
        <v>64.783141040000004</v>
      </c>
      <c r="F623" s="93">
        <v>64.783141040000004</v>
      </c>
    </row>
    <row r="624" spans="1:6" ht="12.75" customHeight="1">
      <c r="A624" s="100" t="s">
        <v>167</v>
      </c>
      <c r="B624" s="100">
        <v>10</v>
      </c>
      <c r="C624" s="93">
        <v>1295.4406999299999</v>
      </c>
      <c r="D624" s="93">
        <v>1295.54216748</v>
      </c>
      <c r="E624" s="93">
        <v>64.777108369999993</v>
      </c>
      <c r="F624" s="93">
        <v>64.777108369999993</v>
      </c>
    </row>
    <row r="625" spans="1:6" ht="12.75" customHeight="1">
      <c r="A625" s="100" t="s">
        <v>167</v>
      </c>
      <c r="B625" s="100">
        <v>11</v>
      </c>
      <c r="C625" s="93">
        <v>1294.0948598099999</v>
      </c>
      <c r="D625" s="93">
        <v>1295.57294232</v>
      </c>
      <c r="E625" s="93">
        <v>64.778647120000002</v>
      </c>
      <c r="F625" s="93">
        <v>64.778647120000002</v>
      </c>
    </row>
    <row r="626" spans="1:6" ht="12.75" customHeight="1">
      <c r="A626" s="100" t="s">
        <v>167</v>
      </c>
      <c r="B626" s="100">
        <v>12</v>
      </c>
      <c r="C626" s="93">
        <v>1302.5830798500001</v>
      </c>
      <c r="D626" s="93">
        <v>1295.8292086199999</v>
      </c>
      <c r="E626" s="93">
        <v>64.791460430000001</v>
      </c>
      <c r="F626" s="93">
        <v>64.791460430000001</v>
      </c>
    </row>
    <row r="627" spans="1:6" ht="12.75" customHeight="1">
      <c r="A627" s="100" t="s">
        <v>167</v>
      </c>
      <c r="B627" s="100">
        <v>13</v>
      </c>
      <c r="C627" s="93">
        <v>1301.9125662399999</v>
      </c>
      <c r="D627" s="93">
        <v>1296.1790797199999</v>
      </c>
      <c r="E627" s="93">
        <v>64.808953990000006</v>
      </c>
      <c r="F627" s="93">
        <v>64.808953990000006</v>
      </c>
    </row>
    <row r="628" spans="1:6" ht="12.75" customHeight="1">
      <c r="A628" s="100" t="s">
        <v>167</v>
      </c>
      <c r="B628" s="100">
        <v>14</v>
      </c>
      <c r="C628" s="93">
        <v>1302.65933724</v>
      </c>
      <c r="D628" s="93">
        <v>1295.37498824</v>
      </c>
      <c r="E628" s="93">
        <v>64.768749409999998</v>
      </c>
      <c r="F628" s="93">
        <v>64.768749409999998</v>
      </c>
    </row>
    <row r="629" spans="1:6" ht="12.75" customHeight="1">
      <c r="A629" s="100" t="s">
        <v>167</v>
      </c>
      <c r="B629" s="100">
        <v>15</v>
      </c>
      <c r="C629" s="93">
        <v>1304.3889498999999</v>
      </c>
      <c r="D629" s="93">
        <v>1293.8755859099999</v>
      </c>
      <c r="E629" s="93">
        <v>64.693779300000003</v>
      </c>
      <c r="F629" s="93">
        <v>64.693779300000003</v>
      </c>
    </row>
    <row r="630" spans="1:6" ht="12.75" customHeight="1">
      <c r="A630" s="100" t="s">
        <v>167</v>
      </c>
      <c r="B630" s="100">
        <v>16</v>
      </c>
      <c r="C630" s="93">
        <v>1302.16138828</v>
      </c>
      <c r="D630" s="93">
        <v>1292.7519963300001</v>
      </c>
      <c r="E630" s="93">
        <v>64.637599820000005</v>
      </c>
      <c r="F630" s="93">
        <v>64.637599820000005</v>
      </c>
    </row>
    <row r="631" spans="1:6" ht="12.75" customHeight="1">
      <c r="A631" s="100" t="s">
        <v>167</v>
      </c>
      <c r="B631" s="100">
        <v>17</v>
      </c>
      <c r="C631" s="93">
        <v>1303.08080006</v>
      </c>
      <c r="D631" s="93">
        <v>1292.6104462999999</v>
      </c>
      <c r="E631" s="93">
        <v>64.630522319999997</v>
      </c>
      <c r="F631" s="93">
        <v>64.630522319999997</v>
      </c>
    </row>
    <row r="632" spans="1:6" ht="12.75" customHeight="1">
      <c r="A632" s="100" t="s">
        <v>167</v>
      </c>
      <c r="B632" s="100">
        <v>18</v>
      </c>
      <c r="C632" s="93">
        <v>1296.7496891799999</v>
      </c>
      <c r="D632" s="93">
        <v>1292.6335994900001</v>
      </c>
      <c r="E632" s="93">
        <v>64.631679969999993</v>
      </c>
      <c r="F632" s="93">
        <v>64.631679969999993</v>
      </c>
    </row>
    <row r="633" spans="1:6" ht="12.75" customHeight="1">
      <c r="A633" s="100" t="s">
        <v>167</v>
      </c>
      <c r="B633" s="100">
        <v>19</v>
      </c>
      <c r="C633" s="93">
        <v>1292.9782686399999</v>
      </c>
      <c r="D633" s="93">
        <v>1292.63498342</v>
      </c>
      <c r="E633" s="93">
        <v>64.631749170000006</v>
      </c>
      <c r="F633" s="93">
        <v>64.631749170000006</v>
      </c>
    </row>
    <row r="634" spans="1:6" ht="12.75" customHeight="1">
      <c r="A634" s="100" t="s">
        <v>167</v>
      </c>
      <c r="B634" s="100">
        <v>20</v>
      </c>
      <c r="C634" s="93">
        <v>1294.9748810900001</v>
      </c>
      <c r="D634" s="93">
        <v>1294.48196831</v>
      </c>
      <c r="E634" s="93">
        <v>64.724098420000004</v>
      </c>
      <c r="F634" s="93">
        <v>64.724098420000004</v>
      </c>
    </row>
    <row r="635" spans="1:6" ht="12.75" customHeight="1">
      <c r="A635" s="100" t="s">
        <v>167</v>
      </c>
      <c r="B635" s="100">
        <v>21</v>
      </c>
      <c r="C635" s="93">
        <v>1291.7850261999999</v>
      </c>
      <c r="D635" s="93">
        <v>1294.5722296700001</v>
      </c>
      <c r="E635" s="93">
        <v>64.728611479999998</v>
      </c>
      <c r="F635" s="93">
        <v>64.728611479999998</v>
      </c>
    </row>
    <row r="636" spans="1:6" ht="12.75" customHeight="1">
      <c r="A636" s="100" t="s">
        <v>167</v>
      </c>
      <c r="B636" s="100">
        <v>22</v>
      </c>
      <c r="C636" s="93">
        <v>1297.0057771899999</v>
      </c>
      <c r="D636" s="93">
        <v>1296.5912964900001</v>
      </c>
      <c r="E636" s="93">
        <v>64.829564820000002</v>
      </c>
      <c r="F636" s="93">
        <v>64.829564820000002</v>
      </c>
    </row>
    <row r="637" spans="1:6" ht="12.75" customHeight="1">
      <c r="A637" s="100" t="s">
        <v>167</v>
      </c>
      <c r="B637" s="100">
        <v>23</v>
      </c>
      <c r="C637" s="93">
        <v>1298.53120943</v>
      </c>
      <c r="D637" s="93">
        <v>1297.54845972</v>
      </c>
      <c r="E637" s="93">
        <v>64.877422989999999</v>
      </c>
      <c r="F637" s="93">
        <v>64.877422989999999</v>
      </c>
    </row>
    <row r="638" spans="1:6" ht="12.75" customHeight="1">
      <c r="A638" s="100" t="s">
        <v>167</v>
      </c>
      <c r="B638" s="100">
        <v>24</v>
      </c>
      <c r="C638" s="93">
        <v>1299.9942216699999</v>
      </c>
      <c r="D638" s="93">
        <v>1294.2050353300001</v>
      </c>
      <c r="E638" s="93">
        <v>64.710251769999999</v>
      </c>
      <c r="F638" s="93">
        <v>64.710251769999999</v>
      </c>
    </row>
    <row r="639" spans="1:6" ht="12.75" customHeight="1">
      <c r="A639" s="100" t="s">
        <v>168</v>
      </c>
      <c r="B639" s="100">
        <v>1</v>
      </c>
      <c r="C639" s="93">
        <v>1297.59785861</v>
      </c>
      <c r="D639" s="93">
        <v>1295.8582037399999</v>
      </c>
      <c r="E639" s="93">
        <v>64.792910190000001</v>
      </c>
      <c r="F639" s="93">
        <v>64.792910190000001</v>
      </c>
    </row>
    <row r="640" spans="1:6" ht="12.75" customHeight="1">
      <c r="A640" s="100" t="s">
        <v>168</v>
      </c>
      <c r="B640" s="100">
        <v>2</v>
      </c>
      <c r="C640" s="93">
        <v>1315.8868898600001</v>
      </c>
      <c r="D640" s="93">
        <v>1296.0679096199999</v>
      </c>
      <c r="E640" s="93">
        <v>64.803395480000006</v>
      </c>
      <c r="F640" s="93">
        <v>64.803395480000006</v>
      </c>
    </row>
    <row r="641" spans="1:6" ht="12.75" customHeight="1">
      <c r="A641" s="100" t="s">
        <v>168</v>
      </c>
      <c r="B641" s="100">
        <v>3</v>
      </c>
      <c r="C641" s="93">
        <v>1316.26598405</v>
      </c>
      <c r="D641" s="93">
        <v>1296.20309219</v>
      </c>
      <c r="E641" s="93">
        <v>64.810154609999998</v>
      </c>
      <c r="F641" s="93">
        <v>64.810154609999998</v>
      </c>
    </row>
    <row r="642" spans="1:6" ht="12.75" customHeight="1">
      <c r="A642" s="100" t="s">
        <v>168</v>
      </c>
      <c r="B642" s="100">
        <v>4</v>
      </c>
      <c r="C642" s="93">
        <v>1296.27465392</v>
      </c>
      <c r="D642" s="93">
        <v>1296.2396581200001</v>
      </c>
      <c r="E642" s="93">
        <v>64.811982909999998</v>
      </c>
      <c r="F642" s="93">
        <v>64.811982909999998</v>
      </c>
    </row>
    <row r="643" spans="1:6" ht="12.75" customHeight="1">
      <c r="A643" s="100" t="s">
        <v>168</v>
      </c>
      <c r="B643" s="100">
        <v>5</v>
      </c>
      <c r="C643" s="93">
        <v>1294.5657852500001</v>
      </c>
      <c r="D643" s="93">
        <v>1296.1723857300001</v>
      </c>
      <c r="E643" s="93">
        <v>64.808619289999996</v>
      </c>
      <c r="F643" s="93">
        <v>64.808619289999996</v>
      </c>
    </row>
    <row r="644" spans="1:6" ht="12.75" customHeight="1">
      <c r="A644" s="100" t="s">
        <v>168</v>
      </c>
      <c r="B644" s="100">
        <v>6</v>
      </c>
      <c r="C644" s="93">
        <v>1299.8689541199999</v>
      </c>
      <c r="D644" s="93">
        <v>1299.0368562000001</v>
      </c>
      <c r="E644" s="93">
        <v>64.951842810000002</v>
      </c>
      <c r="F644" s="93">
        <v>64.951842810000002</v>
      </c>
    </row>
    <row r="645" spans="1:6" ht="12.75" customHeight="1">
      <c r="A645" s="100" t="s">
        <v>168</v>
      </c>
      <c r="B645" s="100">
        <v>7</v>
      </c>
      <c r="C645" s="93">
        <v>1307.03555861</v>
      </c>
      <c r="D645" s="93">
        <v>1304.1496741200001</v>
      </c>
      <c r="E645" s="93">
        <v>65.207483710000005</v>
      </c>
      <c r="F645" s="93">
        <v>65.207483710000005</v>
      </c>
    </row>
    <row r="646" spans="1:6" ht="12.75" customHeight="1">
      <c r="A646" s="100" t="s">
        <v>168</v>
      </c>
      <c r="B646" s="100">
        <v>8</v>
      </c>
      <c r="C646" s="93">
        <v>1303.8021101700001</v>
      </c>
      <c r="D646" s="93">
        <v>1303.8748929000001</v>
      </c>
      <c r="E646" s="93">
        <v>65.193744649999999</v>
      </c>
      <c r="F646" s="93">
        <v>65.193744649999999</v>
      </c>
    </row>
    <row r="647" spans="1:6" ht="12.75" customHeight="1">
      <c r="A647" s="100" t="s">
        <v>168</v>
      </c>
      <c r="B647" s="100">
        <v>9</v>
      </c>
      <c r="C647" s="93">
        <v>1301.11219289</v>
      </c>
      <c r="D647" s="93">
        <v>1302.6639805299999</v>
      </c>
      <c r="E647" s="93">
        <v>65.13319903</v>
      </c>
      <c r="F647" s="93">
        <v>65.13319903</v>
      </c>
    </row>
    <row r="648" spans="1:6" ht="12.75" customHeight="1">
      <c r="A648" s="100" t="s">
        <v>168</v>
      </c>
      <c r="B648" s="100">
        <v>10</v>
      </c>
      <c r="C648" s="93">
        <v>1301.14093336</v>
      </c>
      <c r="D648" s="93">
        <v>1300.3181047</v>
      </c>
      <c r="E648" s="93">
        <v>65.015905239999995</v>
      </c>
      <c r="F648" s="93">
        <v>65.015905239999995</v>
      </c>
    </row>
    <row r="649" spans="1:6" ht="12.75" customHeight="1">
      <c r="A649" s="100" t="s">
        <v>168</v>
      </c>
      <c r="B649" s="100">
        <v>11</v>
      </c>
      <c r="C649" s="93">
        <v>1294.8447483800001</v>
      </c>
      <c r="D649" s="93">
        <v>1300.3318924800001</v>
      </c>
      <c r="E649" s="93">
        <v>65.016594620000006</v>
      </c>
      <c r="F649" s="93">
        <v>65.016594620000006</v>
      </c>
    </row>
    <row r="650" spans="1:6" ht="12.75" customHeight="1">
      <c r="A650" s="100" t="s">
        <v>168</v>
      </c>
      <c r="B650" s="100">
        <v>12</v>
      </c>
      <c r="C650" s="93">
        <v>1297.1786174900001</v>
      </c>
      <c r="D650" s="93">
        <v>1300.5464910600001</v>
      </c>
      <c r="E650" s="93">
        <v>65.027324550000003</v>
      </c>
      <c r="F650" s="93">
        <v>65.027324550000003</v>
      </c>
    </row>
    <row r="651" spans="1:6" ht="12.75" customHeight="1">
      <c r="A651" s="100" t="s">
        <v>168</v>
      </c>
      <c r="B651" s="100">
        <v>13</v>
      </c>
      <c r="C651" s="93">
        <v>1297.6583702400001</v>
      </c>
      <c r="D651" s="93">
        <v>1300.7080585399999</v>
      </c>
      <c r="E651" s="93">
        <v>65.035402930000004</v>
      </c>
      <c r="F651" s="93">
        <v>65.035402930000004</v>
      </c>
    </row>
    <row r="652" spans="1:6" ht="12.75" customHeight="1">
      <c r="A652" s="100" t="s">
        <v>168</v>
      </c>
      <c r="B652" s="100">
        <v>14</v>
      </c>
      <c r="C652" s="93">
        <v>1300.8882115399999</v>
      </c>
      <c r="D652" s="93">
        <v>1298.5858683500001</v>
      </c>
      <c r="E652" s="93">
        <v>64.929293419999993</v>
      </c>
      <c r="F652" s="93">
        <v>64.929293419999993</v>
      </c>
    </row>
    <row r="653" spans="1:6" ht="12.75" customHeight="1">
      <c r="A653" s="100" t="s">
        <v>168</v>
      </c>
      <c r="B653" s="100">
        <v>15</v>
      </c>
      <c r="C653" s="93">
        <v>1295.3620797000001</v>
      </c>
      <c r="D653" s="93">
        <v>1297.9869203799999</v>
      </c>
      <c r="E653" s="93">
        <v>64.899346019999996</v>
      </c>
      <c r="F653" s="93">
        <v>64.899346019999996</v>
      </c>
    </row>
    <row r="654" spans="1:6" ht="12.75" customHeight="1">
      <c r="A654" s="100" t="s">
        <v>168</v>
      </c>
      <c r="B654" s="100">
        <v>16</v>
      </c>
      <c r="C654" s="93">
        <v>1293.9006067800001</v>
      </c>
      <c r="D654" s="93">
        <v>1297.97692912</v>
      </c>
      <c r="E654" s="93">
        <v>64.898846460000001</v>
      </c>
      <c r="F654" s="93">
        <v>64.898846460000001</v>
      </c>
    </row>
    <row r="655" spans="1:6" ht="12.75" customHeight="1">
      <c r="A655" s="100" t="s">
        <v>168</v>
      </c>
      <c r="B655" s="100">
        <v>17</v>
      </c>
      <c r="C655" s="93">
        <v>1291.8877663000001</v>
      </c>
      <c r="D655" s="93">
        <v>1297.80814083</v>
      </c>
      <c r="E655" s="93">
        <v>64.890407039999999</v>
      </c>
      <c r="F655" s="93">
        <v>64.890407039999999</v>
      </c>
    </row>
    <row r="656" spans="1:6" ht="12.75" customHeight="1">
      <c r="A656" s="100" t="s">
        <v>168</v>
      </c>
      <c r="B656" s="100">
        <v>18</v>
      </c>
      <c r="C656" s="93">
        <v>1294.3326685</v>
      </c>
      <c r="D656" s="93">
        <v>1297.9432401199999</v>
      </c>
      <c r="E656" s="93">
        <v>64.897162010000002</v>
      </c>
      <c r="F656" s="93">
        <v>64.897162010000002</v>
      </c>
    </row>
    <row r="657" spans="1:6" ht="12.75" customHeight="1">
      <c r="A657" s="100" t="s">
        <v>168</v>
      </c>
      <c r="B657" s="100">
        <v>19</v>
      </c>
      <c r="C657" s="93">
        <v>1293.7519923100001</v>
      </c>
      <c r="D657" s="93">
        <v>1298.09433111</v>
      </c>
      <c r="E657" s="93">
        <v>64.904716559999997</v>
      </c>
      <c r="F657" s="93">
        <v>64.904716559999997</v>
      </c>
    </row>
    <row r="658" spans="1:6" ht="12.75" customHeight="1">
      <c r="A658" s="100" t="s">
        <v>168</v>
      </c>
      <c r="B658" s="100">
        <v>20</v>
      </c>
      <c r="C658" s="93">
        <v>1295.82072262</v>
      </c>
      <c r="D658" s="93">
        <v>1298.9100483499999</v>
      </c>
      <c r="E658" s="93">
        <v>64.945502419999997</v>
      </c>
      <c r="F658" s="93">
        <v>64.945502419999997</v>
      </c>
    </row>
    <row r="659" spans="1:6" ht="12.75" customHeight="1">
      <c r="A659" s="100" t="s">
        <v>168</v>
      </c>
      <c r="B659" s="100">
        <v>21</v>
      </c>
      <c r="C659" s="93">
        <v>1296.2540429799999</v>
      </c>
      <c r="D659" s="93">
        <v>1294.38864403</v>
      </c>
      <c r="E659" s="93">
        <v>64.7194322</v>
      </c>
      <c r="F659" s="93">
        <v>64.7194322</v>
      </c>
    </row>
    <row r="660" spans="1:6" ht="12.75" customHeight="1">
      <c r="A660" s="100" t="s">
        <v>168</v>
      </c>
      <c r="B660" s="100">
        <v>22</v>
      </c>
      <c r="C660" s="93">
        <v>1296.4741160799999</v>
      </c>
      <c r="D660" s="93">
        <v>1297.13322315</v>
      </c>
      <c r="E660" s="93">
        <v>64.856661160000002</v>
      </c>
      <c r="F660" s="93">
        <v>64.856661160000002</v>
      </c>
    </row>
    <row r="661" spans="1:6" ht="12.75" customHeight="1">
      <c r="A661" s="100" t="s">
        <v>168</v>
      </c>
      <c r="B661" s="100">
        <v>23</v>
      </c>
      <c r="C661" s="93">
        <v>1297.3138837700001</v>
      </c>
      <c r="D661" s="93">
        <v>1297.38534078</v>
      </c>
      <c r="E661" s="93">
        <v>64.869267039999997</v>
      </c>
      <c r="F661" s="93">
        <v>64.869267039999997</v>
      </c>
    </row>
    <row r="662" spans="1:6" ht="12.75" customHeight="1">
      <c r="A662" s="100" t="s">
        <v>168</v>
      </c>
      <c r="B662" s="100">
        <v>24</v>
      </c>
      <c r="C662" s="93">
        <v>1296.1397200199999</v>
      </c>
      <c r="D662" s="93">
        <v>1293.06230018</v>
      </c>
      <c r="E662" s="93">
        <v>64.653115009999993</v>
      </c>
      <c r="F662" s="93">
        <v>64.653115009999993</v>
      </c>
    </row>
    <row r="663" spans="1:6" ht="12.75" customHeight="1">
      <c r="A663" s="100" t="s">
        <v>169</v>
      </c>
      <c r="B663" s="100">
        <v>1</v>
      </c>
      <c r="C663" s="93">
        <v>1296.3375516999999</v>
      </c>
      <c r="D663" s="93">
        <v>1295.1500901899999</v>
      </c>
      <c r="E663" s="93">
        <v>64.757504510000004</v>
      </c>
      <c r="F663" s="93">
        <v>64.757504510000004</v>
      </c>
    </row>
    <row r="664" spans="1:6" ht="12.75" customHeight="1">
      <c r="A664" s="100" t="s">
        <v>169</v>
      </c>
      <c r="B664" s="100">
        <v>2</v>
      </c>
      <c r="C664" s="93">
        <v>1295.3622834</v>
      </c>
      <c r="D664" s="93">
        <v>1295.3584586699999</v>
      </c>
      <c r="E664" s="93">
        <v>64.767922929999997</v>
      </c>
      <c r="F664" s="93">
        <v>64.767922929999997</v>
      </c>
    </row>
    <row r="665" spans="1:6" ht="12.75" customHeight="1">
      <c r="A665" s="100" t="s">
        <v>169</v>
      </c>
      <c r="B665" s="100">
        <v>3</v>
      </c>
      <c r="C665" s="93">
        <v>1298.41554043</v>
      </c>
      <c r="D665" s="93">
        <v>1295.3982079299999</v>
      </c>
      <c r="E665" s="93">
        <v>64.769910400000001</v>
      </c>
      <c r="F665" s="93">
        <v>64.769910400000001</v>
      </c>
    </row>
    <row r="666" spans="1:6" ht="12.75" customHeight="1">
      <c r="A666" s="100" t="s">
        <v>169</v>
      </c>
      <c r="B666" s="100">
        <v>4</v>
      </c>
      <c r="C666" s="93">
        <v>1297.60036042</v>
      </c>
      <c r="D666" s="93">
        <v>1295.42469611</v>
      </c>
      <c r="E666" s="93">
        <v>64.771234809999996</v>
      </c>
      <c r="F666" s="93">
        <v>64.771234809999996</v>
      </c>
    </row>
    <row r="667" spans="1:6" ht="12.75" customHeight="1">
      <c r="A667" s="100" t="s">
        <v>169</v>
      </c>
      <c r="B667" s="100">
        <v>5</v>
      </c>
      <c r="C667" s="93">
        <v>1298.0000796300001</v>
      </c>
      <c r="D667" s="93">
        <v>1295.36536692</v>
      </c>
      <c r="E667" s="93">
        <v>64.76826835</v>
      </c>
      <c r="F667" s="93">
        <v>64.76826835</v>
      </c>
    </row>
    <row r="668" spans="1:6" ht="12.75" customHeight="1">
      <c r="A668" s="100" t="s">
        <v>169</v>
      </c>
      <c r="B668" s="100">
        <v>6</v>
      </c>
      <c r="C668" s="93">
        <v>1297.6919726000001</v>
      </c>
      <c r="D668" s="93">
        <v>1294.09436622</v>
      </c>
      <c r="E668" s="93">
        <v>64.704718310000004</v>
      </c>
      <c r="F668" s="93">
        <v>64.704718310000004</v>
      </c>
    </row>
    <row r="669" spans="1:6" ht="12.75" customHeight="1">
      <c r="A669" s="100" t="s">
        <v>169</v>
      </c>
      <c r="B669" s="100">
        <v>7</v>
      </c>
      <c r="C669" s="93">
        <v>1300.9505944299999</v>
      </c>
      <c r="D669" s="93">
        <v>1296.0672809099999</v>
      </c>
      <c r="E669" s="93">
        <v>64.803364049999999</v>
      </c>
      <c r="F669" s="93">
        <v>64.803364049999999</v>
      </c>
    </row>
    <row r="670" spans="1:6" ht="12.75" customHeight="1">
      <c r="A670" s="100" t="s">
        <v>169</v>
      </c>
      <c r="B670" s="100">
        <v>8</v>
      </c>
      <c r="C670" s="93">
        <v>1294.7708533099999</v>
      </c>
      <c r="D670" s="93">
        <v>1295.72907599</v>
      </c>
      <c r="E670" s="93">
        <v>64.786453800000004</v>
      </c>
      <c r="F670" s="93">
        <v>64.786453800000004</v>
      </c>
    </row>
    <row r="671" spans="1:6" ht="12.75" customHeight="1">
      <c r="A671" s="100" t="s">
        <v>169</v>
      </c>
      <c r="B671" s="100">
        <v>9</v>
      </c>
      <c r="C671" s="93">
        <v>1294.7263257</v>
      </c>
      <c r="D671" s="93">
        <v>1295.56992307</v>
      </c>
      <c r="E671" s="93">
        <v>64.778496149999995</v>
      </c>
      <c r="F671" s="93">
        <v>64.778496149999995</v>
      </c>
    </row>
    <row r="672" spans="1:6" ht="12.75" customHeight="1">
      <c r="A672" s="100" t="s">
        <v>169</v>
      </c>
      <c r="B672" s="100">
        <v>10</v>
      </c>
      <c r="C672" s="93">
        <v>1294.62475058</v>
      </c>
      <c r="D672" s="93">
        <v>1295.64395218</v>
      </c>
      <c r="E672" s="93">
        <v>64.782197609999997</v>
      </c>
      <c r="F672" s="93">
        <v>64.782197609999997</v>
      </c>
    </row>
    <row r="673" spans="1:6" ht="12.75" customHeight="1">
      <c r="A673" s="100" t="s">
        <v>169</v>
      </c>
      <c r="B673" s="100">
        <v>11</v>
      </c>
      <c r="C673" s="93">
        <v>1294.92914974</v>
      </c>
      <c r="D673" s="93">
        <v>1295.93033184</v>
      </c>
      <c r="E673" s="93">
        <v>64.796516589999996</v>
      </c>
      <c r="F673" s="93">
        <v>64.796516589999996</v>
      </c>
    </row>
    <row r="674" spans="1:6" ht="12.75" customHeight="1">
      <c r="A674" s="100" t="s">
        <v>169</v>
      </c>
      <c r="B674" s="100">
        <v>12</v>
      </c>
      <c r="C674" s="93">
        <v>1295.54211242</v>
      </c>
      <c r="D674" s="93">
        <v>1296.09656599</v>
      </c>
      <c r="E674" s="93">
        <v>64.804828299999997</v>
      </c>
      <c r="F674" s="93">
        <v>64.804828299999997</v>
      </c>
    </row>
    <row r="675" spans="1:6" ht="12.75" customHeight="1">
      <c r="A675" s="100" t="s">
        <v>169</v>
      </c>
      <c r="B675" s="100">
        <v>13</v>
      </c>
      <c r="C675" s="93">
        <v>1295.4799149200001</v>
      </c>
      <c r="D675" s="93">
        <v>1296.2385384500001</v>
      </c>
      <c r="E675" s="93">
        <v>64.811926920000005</v>
      </c>
      <c r="F675" s="93">
        <v>64.811926920000005</v>
      </c>
    </row>
    <row r="676" spans="1:6" ht="12.75" customHeight="1">
      <c r="A676" s="100" t="s">
        <v>169</v>
      </c>
      <c r="B676" s="100">
        <v>14</v>
      </c>
      <c r="C676" s="93">
        <v>1293.5578849799999</v>
      </c>
      <c r="D676" s="93">
        <v>1295.2379333599999</v>
      </c>
      <c r="E676" s="93">
        <v>64.761896669999999</v>
      </c>
      <c r="F676" s="93">
        <v>64.761896669999999</v>
      </c>
    </row>
    <row r="677" spans="1:6" ht="12.75" customHeight="1">
      <c r="A677" s="100" t="s">
        <v>169</v>
      </c>
      <c r="B677" s="100">
        <v>15</v>
      </c>
      <c r="C677" s="93">
        <v>1296.09290513</v>
      </c>
      <c r="D677" s="93">
        <v>1292.6385139700001</v>
      </c>
      <c r="E677" s="93">
        <v>64.631925699999996</v>
      </c>
      <c r="F677" s="93">
        <v>64.631925699999996</v>
      </c>
    </row>
    <row r="678" spans="1:6" ht="12.75" customHeight="1">
      <c r="A678" s="100" t="s">
        <v>169</v>
      </c>
      <c r="B678" s="100">
        <v>16</v>
      </c>
      <c r="C678" s="93">
        <v>1292.8760779900001</v>
      </c>
      <c r="D678" s="93">
        <v>1292.52137586</v>
      </c>
      <c r="E678" s="93">
        <v>64.626068790000005</v>
      </c>
      <c r="F678" s="93">
        <v>64.626068790000005</v>
      </c>
    </row>
    <row r="679" spans="1:6" ht="12.75" customHeight="1">
      <c r="A679" s="100" t="s">
        <v>169</v>
      </c>
      <c r="B679" s="100">
        <v>17</v>
      </c>
      <c r="C679" s="93">
        <v>1292.2002761599999</v>
      </c>
      <c r="D679" s="93">
        <v>1292.36820629</v>
      </c>
      <c r="E679" s="93">
        <v>64.618410310000002</v>
      </c>
      <c r="F679" s="93">
        <v>64.618410310000002</v>
      </c>
    </row>
    <row r="680" spans="1:6" ht="12.75" customHeight="1">
      <c r="A680" s="100" t="s">
        <v>169</v>
      </c>
      <c r="B680" s="100">
        <v>18</v>
      </c>
      <c r="C680" s="93">
        <v>1292.5390405999999</v>
      </c>
      <c r="D680" s="93">
        <v>1292.57940601</v>
      </c>
      <c r="E680" s="93">
        <v>64.628970300000006</v>
      </c>
      <c r="F680" s="93">
        <v>64.628970300000006</v>
      </c>
    </row>
    <row r="681" spans="1:6" ht="12.75" customHeight="1">
      <c r="A681" s="100" t="s">
        <v>169</v>
      </c>
      <c r="B681" s="100">
        <v>19</v>
      </c>
      <c r="C681" s="93">
        <v>1295.29125494</v>
      </c>
      <c r="D681" s="93">
        <v>1293.7267633700001</v>
      </c>
      <c r="E681" s="93">
        <v>64.686338169999999</v>
      </c>
      <c r="F681" s="93">
        <v>64.686338169999999</v>
      </c>
    </row>
    <row r="682" spans="1:6" ht="12.75" customHeight="1">
      <c r="A682" s="100" t="s">
        <v>169</v>
      </c>
      <c r="B682" s="100">
        <v>20</v>
      </c>
      <c r="C682" s="93">
        <v>1296.2191059199999</v>
      </c>
      <c r="D682" s="93">
        <v>1291.34525295</v>
      </c>
      <c r="E682" s="93">
        <v>64.567262650000004</v>
      </c>
      <c r="F682" s="93">
        <v>64.567262650000004</v>
      </c>
    </row>
    <row r="683" spans="1:6" ht="12.75" customHeight="1">
      <c r="A683" s="100" t="s">
        <v>169</v>
      </c>
      <c r="B683" s="100">
        <v>21</v>
      </c>
      <c r="C683" s="93">
        <v>1289.36825456</v>
      </c>
      <c r="D683" s="93">
        <v>1291.5214208800001</v>
      </c>
      <c r="E683" s="93">
        <v>64.576071040000002</v>
      </c>
      <c r="F683" s="93">
        <v>64.576071040000002</v>
      </c>
    </row>
    <row r="684" spans="1:6" ht="12.75" customHeight="1">
      <c r="A684" s="100" t="s">
        <v>169</v>
      </c>
      <c r="B684" s="100">
        <v>22</v>
      </c>
      <c r="C684" s="93">
        <v>1294.6730977899999</v>
      </c>
      <c r="D684" s="93">
        <v>1292.47534264</v>
      </c>
      <c r="E684" s="93">
        <v>64.623767130000004</v>
      </c>
      <c r="F684" s="93">
        <v>64.623767130000004</v>
      </c>
    </row>
    <row r="685" spans="1:6" ht="12.75" customHeight="1">
      <c r="A685" s="100" t="s">
        <v>169</v>
      </c>
      <c r="B685" s="100">
        <v>23</v>
      </c>
      <c r="C685" s="93">
        <v>1295.4863156500001</v>
      </c>
      <c r="D685" s="93">
        <v>1293.3300366799999</v>
      </c>
      <c r="E685" s="93">
        <v>64.666501830000001</v>
      </c>
      <c r="F685" s="93">
        <v>64.666501830000001</v>
      </c>
    </row>
    <row r="686" spans="1:6" ht="12.75" customHeight="1">
      <c r="A686" s="100" t="s">
        <v>169</v>
      </c>
      <c r="B686" s="100">
        <v>24</v>
      </c>
      <c r="C686" s="93">
        <v>1296.8421721699999</v>
      </c>
      <c r="D686" s="93">
        <v>1294.39547176</v>
      </c>
      <c r="E686" s="93">
        <v>64.719773590000003</v>
      </c>
      <c r="F686" s="93">
        <v>64.719773590000003</v>
      </c>
    </row>
    <row r="687" spans="1:6" ht="12.75" customHeight="1">
      <c r="A687" s="100" t="s">
        <v>170</v>
      </c>
      <c r="B687" s="100">
        <v>1</v>
      </c>
      <c r="C687" s="93">
        <v>1297.0917110600001</v>
      </c>
      <c r="D687" s="93">
        <v>1290.3464821699999</v>
      </c>
      <c r="E687" s="93">
        <v>64.517324110000004</v>
      </c>
      <c r="F687" s="93">
        <v>64.517324110000004</v>
      </c>
    </row>
    <row r="688" spans="1:6" ht="12.75" customHeight="1">
      <c r="A688" s="100" t="s">
        <v>170</v>
      </c>
      <c r="B688" s="100">
        <v>2</v>
      </c>
      <c r="C688" s="93">
        <v>1293.9080936800001</v>
      </c>
      <c r="D688" s="93">
        <v>1291.5801499700001</v>
      </c>
      <c r="E688" s="93">
        <v>64.579007500000003</v>
      </c>
      <c r="F688" s="93">
        <v>64.579007500000003</v>
      </c>
    </row>
    <row r="689" spans="1:6" ht="12.75" customHeight="1">
      <c r="A689" s="100" t="s">
        <v>170</v>
      </c>
      <c r="B689" s="100">
        <v>3</v>
      </c>
      <c r="C689" s="93">
        <v>1292.8366253700001</v>
      </c>
      <c r="D689" s="93">
        <v>1291.65539672</v>
      </c>
      <c r="E689" s="93">
        <v>64.582769839999997</v>
      </c>
      <c r="F689" s="93">
        <v>64.582769839999997</v>
      </c>
    </row>
    <row r="690" spans="1:6" ht="12.75" customHeight="1">
      <c r="A690" s="100" t="s">
        <v>170</v>
      </c>
      <c r="B690" s="100">
        <v>4</v>
      </c>
      <c r="C690" s="93">
        <v>1292.63985469</v>
      </c>
      <c r="D690" s="93">
        <v>1291.67768351</v>
      </c>
      <c r="E690" s="93">
        <v>64.583884179999998</v>
      </c>
      <c r="F690" s="93">
        <v>64.583884179999998</v>
      </c>
    </row>
    <row r="691" spans="1:6" ht="12.75" customHeight="1">
      <c r="A691" s="100" t="s">
        <v>170</v>
      </c>
      <c r="B691" s="100">
        <v>5</v>
      </c>
      <c r="C691" s="93">
        <v>1292.7860475800001</v>
      </c>
      <c r="D691" s="93">
        <v>1291.5550419599999</v>
      </c>
      <c r="E691" s="93">
        <v>64.577752099999998</v>
      </c>
      <c r="F691" s="93">
        <v>64.577752099999998</v>
      </c>
    </row>
    <row r="692" spans="1:6" ht="12.75" customHeight="1">
      <c r="A692" s="100" t="s">
        <v>170</v>
      </c>
      <c r="B692" s="100">
        <v>6</v>
      </c>
      <c r="C692" s="93">
        <v>1298.79855686</v>
      </c>
      <c r="D692" s="93">
        <v>1295.80679164</v>
      </c>
      <c r="E692" s="93">
        <v>64.790339579999994</v>
      </c>
      <c r="F692" s="93">
        <v>64.790339579999994</v>
      </c>
    </row>
    <row r="693" spans="1:6" ht="12.75" customHeight="1">
      <c r="A693" s="100" t="s">
        <v>170</v>
      </c>
      <c r="B693" s="100">
        <v>7</v>
      </c>
      <c r="C693" s="93">
        <v>1303.54452171</v>
      </c>
      <c r="D693" s="93">
        <v>1298.8732296000001</v>
      </c>
      <c r="E693" s="93">
        <v>64.943661480000003</v>
      </c>
      <c r="F693" s="93">
        <v>64.943661480000003</v>
      </c>
    </row>
    <row r="694" spans="1:6" ht="12.75" customHeight="1">
      <c r="A694" s="100" t="s">
        <v>170</v>
      </c>
      <c r="B694" s="100">
        <v>8</v>
      </c>
      <c r="C694" s="93">
        <v>1293.80287219</v>
      </c>
      <c r="D694" s="93">
        <v>1296.06496266</v>
      </c>
      <c r="E694" s="93">
        <v>64.80324813</v>
      </c>
      <c r="F694" s="93">
        <v>64.80324813</v>
      </c>
    </row>
    <row r="695" spans="1:6" ht="12.75" customHeight="1">
      <c r="A695" s="100" t="s">
        <v>170</v>
      </c>
      <c r="B695" s="100">
        <v>9</v>
      </c>
      <c r="C695" s="93">
        <v>1294.6911889600001</v>
      </c>
      <c r="D695" s="93">
        <v>1296.0137378700001</v>
      </c>
      <c r="E695" s="93">
        <v>64.800686889999994</v>
      </c>
      <c r="F695" s="93">
        <v>64.800686889999994</v>
      </c>
    </row>
    <row r="696" spans="1:6" ht="12.75" customHeight="1">
      <c r="A696" s="100" t="s">
        <v>170</v>
      </c>
      <c r="B696" s="100">
        <v>10</v>
      </c>
      <c r="C696" s="93">
        <v>1294.8938304999999</v>
      </c>
      <c r="D696" s="93">
        <v>1295.66077322</v>
      </c>
      <c r="E696" s="93">
        <v>64.783038660000003</v>
      </c>
      <c r="F696" s="93">
        <v>64.783038660000003</v>
      </c>
    </row>
    <row r="697" spans="1:6" ht="12.75" customHeight="1">
      <c r="A697" s="100" t="s">
        <v>170</v>
      </c>
      <c r="B697" s="100">
        <v>11</v>
      </c>
      <c r="C697" s="93">
        <v>1295.00742498</v>
      </c>
      <c r="D697" s="93">
        <v>1295.7778842</v>
      </c>
      <c r="E697" s="93">
        <v>64.788894209999995</v>
      </c>
      <c r="F697" s="93">
        <v>64.788894209999995</v>
      </c>
    </row>
    <row r="698" spans="1:6" ht="12.75" customHeight="1">
      <c r="A698" s="100" t="s">
        <v>170</v>
      </c>
      <c r="B698" s="100">
        <v>12</v>
      </c>
      <c r="C698" s="93">
        <v>1294.4000099</v>
      </c>
      <c r="D698" s="93">
        <v>1295.5914405999999</v>
      </c>
      <c r="E698" s="93">
        <v>64.779572029999997</v>
      </c>
      <c r="F698" s="93">
        <v>64.779572029999997</v>
      </c>
    </row>
    <row r="699" spans="1:6" ht="12.75" customHeight="1">
      <c r="A699" s="100" t="s">
        <v>170</v>
      </c>
      <c r="B699" s="100">
        <v>13</v>
      </c>
      <c r="C699" s="93">
        <v>1292.93228256</v>
      </c>
      <c r="D699" s="93">
        <v>1295.71212896</v>
      </c>
      <c r="E699" s="93">
        <v>64.785606450000003</v>
      </c>
      <c r="F699" s="93">
        <v>64.785606450000003</v>
      </c>
    </row>
    <row r="700" spans="1:6" ht="12.75" customHeight="1">
      <c r="A700" s="100" t="s">
        <v>170</v>
      </c>
      <c r="B700" s="100">
        <v>14</v>
      </c>
      <c r="C700" s="93">
        <v>1295.1128601400001</v>
      </c>
      <c r="D700" s="93">
        <v>1294.9306905599999</v>
      </c>
      <c r="E700" s="93">
        <v>64.746534530000005</v>
      </c>
      <c r="F700" s="93">
        <v>64.746534530000005</v>
      </c>
    </row>
    <row r="701" spans="1:6" ht="12.75" customHeight="1">
      <c r="A701" s="100" t="s">
        <v>170</v>
      </c>
      <c r="B701" s="100">
        <v>15</v>
      </c>
      <c r="C701" s="93">
        <v>1292.54178761</v>
      </c>
      <c r="D701" s="93">
        <v>1293.2970236000001</v>
      </c>
      <c r="E701" s="93">
        <v>64.664851179999999</v>
      </c>
      <c r="F701" s="93">
        <v>64.664851179999999</v>
      </c>
    </row>
    <row r="702" spans="1:6" ht="12.75" customHeight="1">
      <c r="A702" s="100" t="s">
        <v>170</v>
      </c>
      <c r="B702" s="100">
        <v>16</v>
      </c>
      <c r="C702" s="93">
        <v>1292.2970555300001</v>
      </c>
      <c r="D702" s="93">
        <v>1292.47393113</v>
      </c>
      <c r="E702" s="93">
        <v>64.623696559999999</v>
      </c>
      <c r="F702" s="93">
        <v>64.623696559999999</v>
      </c>
    </row>
    <row r="703" spans="1:6" ht="12.75" customHeight="1">
      <c r="A703" s="100" t="s">
        <v>170</v>
      </c>
      <c r="B703" s="100">
        <v>17</v>
      </c>
      <c r="C703" s="93">
        <v>1290.74929118</v>
      </c>
      <c r="D703" s="93">
        <v>1294.41352173</v>
      </c>
      <c r="E703" s="93">
        <v>64.720676089999998</v>
      </c>
      <c r="F703" s="93">
        <v>64.720676089999998</v>
      </c>
    </row>
    <row r="704" spans="1:6" ht="12.75" customHeight="1">
      <c r="A704" s="100" t="s">
        <v>170</v>
      </c>
      <c r="B704" s="100">
        <v>18</v>
      </c>
      <c r="C704" s="93">
        <v>1294.3589111900001</v>
      </c>
      <c r="D704" s="93">
        <v>1294.69164495</v>
      </c>
      <c r="E704" s="93">
        <v>64.734582250000003</v>
      </c>
      <c r="F704" s="93">
        <v>64.734582250000003</v>
      </c>
    </row>
    <row r="705" spans="1:6" ht="12.75" customHeight="1">
      <c r="A705" s="100" t="s">
        <v>170</v>
      </c>
      <c r="B705" s="100">
        <v>19</v>
      </c>
      <c r="C705" s="93">
        <v>1294.0586578800001</v>
      </c>
      <c r="D705" s="93">
        <v>1294.9480920799999</v>
      </c>
      <c r="E705" s="93">
        <v>64.747404599999996</v>
      </c>
      <c r="F705" s="93">
        <v>64.747404599999996</v>
      </c>
    </row>
    <row r="706" spans="1:6" ht="12.75" customHeight="1">
      <c r="A706" s="100" t="s">
        <v>170</v>
      </c>
      <c r="B706" s="100">
        <v>20</v>
      </c>
      <c r="C706" s="93">
        <v>1295.7499219900001</v>
      </c>
      <c r="D706" s="93">
        <v>1296.2072445599999</v>
      </c>
      <c r="E706" s="93">
        <v>64.810362229999996</v>
      </c>
      <c r="F706" s="93">
        <v>64.810362229999996</v>
      </c>
    </row>
    <row r="707" spans="1:6" ht="12.75" customHeight="1">
      <c r="A707" s="100" t="s">
        <v>170</v>
      </c>
      <c r="B707" s="100">
        <v>21</v>
      </c>
      <c r="C707" s="93">
        <v>1295.6996307300001</v>
      </c>
      <c r="D707" s="93">
        <v>1296.2896212000001</v>
      </c>
      <c r="E707" s="93">
        <v>64.814481060000006</v>
      </c>
      <c r="F707" s="93">
        <v>64.814481060000006</v>
      </c>
    </row>
    <row r="708" spans="1:6" ht="12.75" customHeight="1">
      <c r="A708" s="100" t="s">
        <v>170</v>
      </c>
      <c r="B708" s="100">
        <v>22</v>
      </c>
      <c r="C708" s="93">
        <v>1294.5414432699999</v>
      </c>
      <c r="D708" s="93">
        <v>1296.3471472199999</v>
      </c>
      <c r="E708" s="93">
        <v>64.817357360000003</v>
      </c>
      <c r="F708" s="93">
        <v>64.817357360000003</v>
      </c>
    </row>
    <row r="709" spans="1:6" ht="12.75" customHeight="1">
      <c r="A709" s="100" t="s">
        <v>170</v>
      </c>
      <c r="B709" s="100">
        <v>23</v>
      </c>
      <c r="C709" s="93">
        <v>1297.5330971200001</v>
      </c>
      <c r="D709" s="93">
        <v>1297.10008208</v>
      </c>
      <c r="E709" s="93">
        <v>64.855004100000002</v>
      </c>
      <c r="F709" s="93">
        <v>64.855004100000002</v>
      </c>
    </row>
    <row r="710" spans="1:6" ht="12.75" customHeight="1">
      <c r="A710" s="100" t="s">
        <v>170</v>
      </c>
      <c r="B710" s="100">
        <v>24</v>
      </c>
      <c r="C710" s="93">
        <v>1301.29530641</v>
      </c>
      <c r="D710" s="93">
        <v>1299.11140434</v>
      </c>
      <c r="E710" s="93">
        <v>64.955570219999998</v>
      </c>
      <c r="F710" s="93">
        <v>64.955570219999998</v>
      </c>
    </row>
    <row r="711" spans="1:6" ht="12.75" customHeight="1">
      <c r="A711" s="100" t="s">
        <v>171</v>
      </c>
      <c r="B711" s="100">
        <v>1</v>
      </c>
      <c r="C711" s="93">
        <v>1298.7573577400001</v>
      </c>
      <c r="D711" s="93">
        <v>1294.6462295700001</v>
      </c>
      <c r="E711" s="93">
        <v>64.732311480000007</v>
      </c>
      <c r="F711" s="93">
        <v>64.732311480000007</v>
      </c>
    </row>
    <row r="712" spans="1:6" ht="12.75" customHeight="1">
      <c r="A712" s="100" t="s">
        <v>171</v>
      </c>
      <c r="B712" s="100">
        <v>2</v>
      </c>
      <c r="C712" s="93">
        <v>1291.7248293499999</v>
      </c>
      <c r="D712" s="93">
        <v>1290.42280332</v>
      </c>
      <c r="E712" s="93">
        <v>64.521140169999995</v>
      </c>
      <c r="F712" s="93">
        <v>64.521140169999995</v>
      </c>
    </row>
    <row r="713" spans="1:6" ht="12.75" customHeight="1">
      <c r="A713" s="100" t="s">
        <v>171</v>
      </c>
      <c r="B713" s="100">
        <v>3</v>
      </c>
      <c r="C713" s="93">
        <v>1287.67607041</v>
      </c>
      <c r="D713" s="93">
        <v>1290.5520245099999</v>
      </c>
      <c r="E713" s="93">
        <v>64.527601230000002</v>
      </c>
      <c r="F713" s="93">
        <v>64.527601230000002</v>
      </c>
    </row>
    <row r="714" spans="1:6" ht="12.75" customHeight="1">
      <c r="A714" s="100" t="s">
        <v>171</v>
      </c>
      <c r="B714" s="100">
        <v>4</v>
      </c>
      <c r="C714" s="93">
        <v>1289.9457814</v>
      </c>
      <c r="D714" s="93">
        <v>1290.5384795699999</v>
      </c>
      <c r="E714" s="93">
        <v>64.526923980000007</v>
      </c>
      <c r="F714" s="93">
        <v>64.526923980000007</v>
      </c>
    </row>
    <row r="715" spans="1:6" ht="12.75" customHeight="1">
      <c r="A715" s="100" t="s">
        <v>171</v>
      </c>
      <c r="B715" s="100">
        <v>5</v>
      </c>
      <c r="C715" s="93">
        <v>1290.2740992700001</v>
      </c>
      <c r="D715" s="93">
        <v>1290.5059516399999</v>
      </c>
      <c r="E715" s="93">
        <v>64.52529758</v>
      </c>
      <c r="F715" s="93">
        <v>64.52529758</v>
      </c>
    </row>
    <row r="716" spans="1:6" ht="12.75" customHeight="1">
      <c r="A716" s="100" t="s">
        <v>171</v>
      </c>
      <c r="B716" s="100">
        <v>6</v>
      </c>
      <c r="C716" s="93">
        <v>1296.8694189299999</v>
      </c>
      <c r="D716" s="93">
        <v>1294.9854026999999</v>
      </c>
      <c r="E716" s="93">
        <v>64.749270139999993</v>
      </c>
      <c r="F716" s="93">
        <v>64.749270139999993</v>
      </c>
    </row>
    <row r="717" spans="1:6" ht="12.75" customHeight="1">
      <c r="A717" s="100" t="s">
        <v>171</v>
      </c>
      <c r="B717" s="100">
        <v>7</v>
      </c>
      <c r="C717" s="93">
        <v>1298.7163944399999</v>
      </c>
      <c r="D717" s="93">
        <v>1296.5436160100001</v>
      </c>
      <c r="E717" s="93">
        <v>64.827180799999994</v>
      </c>
      <c r="F717" s="93">
        <v>64.827180799999994</v>
      </c>
    </row>
    <row r="718" spans="1:6" ht="12.75" customHeight="1">
      <c r="A718" s="100" t="s">
        <v>171</v>
      </c>
      <c r="B718" s="100">
        <v>8</v>
      </c>
      <c r="C718" s="93">
        <v>1295.16121015</v>
      </c>
      <c r="D718" s="93">
        <v>1296.39435198</v>
      </c>
      <c r="E718" s="93">
        <v>64.819717600000004</v>
      </c>
      <c r="F718" s="93">
        <v>64.819717600000004</v>
      </c>
    </row>
    <row r="719" spans="1:6" ht="12.75" customHeight="1">
      <c r="A719" s="100" t="s">
        <v>171</v>
      </c>
      <c r="B719" s="100">
        <v>9</v>
      </c>
      <c r="C719" s="93">
        <v>1294.77408173</v>
      </c>
      <c r="D719" s="93">
        <v>1296.37889081</v>
      </c>
      <c r="E719" s="93">
        <v>64.818944540000004</v>
      </c>
      <c r="F719" s="93">
        <v>64.818944540000004</v>
      </c>
    </row>
    <row r="720" spans="1:6" ht="12.75" customHeight="1">
      <c r="A720" s="100" t="s">
        <v>171</v>
      </c>
      <c r="B720" s="100">
        <v>10</v>
      </c>
      <c r="C720" s="93">
        <v>1296.7766877500001</v>
      </c>
      <c r="D720" s="93">
        <v>1296.3177530400001</v>
      </c>
      <c r="E720" s="93">
        <v>64.815887649999993</v>
      </c>
      <c r="F720" s="93">
        <v>64.815887649999993</v>
      </c>
    </row>
    <row r="721" spans="1:6" ht="12.75" customHeight="1">
      <c r="A721" s="100" t="s">
        <v>171</v>
      </c>
      <c r="B721" s="100">
        <v>11</v>
      </c>
      <c r="C721" s="93">
        <v>1297.4464689900001</v>
      </c>
      <c r="D721" s="93">
        <v>1296.3000291799999</v>
      </c>
      <c r="E721" s="93">
        <v>64.815001460000005</v>
      </c>
      <c r="F721" s="93">
        <v>64.815001460000005</v>
      </c>
    </row>
    <row r="722" spans="1:6" ht="12.75" customHeight="1">
      <c r="A722" s="100" t="s">
        <v>171</v>
      </c>
      <c r="B722" s="100">
        <v>12</v>
      </c>
      <c r="C722" s="93">
        <v>1297.46896322</v>
      </c>
      <c r="D722" s="93">
        <v>1296.18453378</v>
      </c>
      <c r="E722" s="93">
        <v>64.809226690000003</v>
      </c>
      <c r="F722" s="93">
        <v>64.809226690000003</v>
      </c>
    </row>
    <row r="723" spans="1:6" ht="12.75" customHeight="1">
      <c r="A723" s="100" t="s">
        <v>171</v>
      </c>
      <c r="B723" s="100">
        <v>13</v>
      </c>
      <c r="C723" s="93">
        <v>1297.1403194300001</v>
      </c>
      <c r="D723" s="93">
        <v>1296.15195436</v>
      </c>
      <c r="E723" s="93">
        <v>64.807597720000004</v>
      </c>
      <c r="F723" s="93">
        <v>64.807597720000004</v>
      </c>
    </row>
    <row r="724" spans="1:6" ht="12.75" customHeight="1">
      <c r="A724" s="100" t="s">
        <v>171</v>
      </c>
      <c r="B724" s="100">
        <v>14</v>
      </c>
      <c r="C724" s="93">
        <v>1296.8877588</v>
      </c>
      <c r="D724" s="93">
        <v>1294.3086815199999</v>
      </c>
      <c r="E724" s="93">
        <v>64.715434079999994</v>
      </c>
      <c r="F724" s="93">
        <v>64.715434079999994</v>
      </c>
    </row>
    <row r="725" spans="1:6" ht="12.75" customHeight="1">
      <c r="A725" s="100" t="s">
        <v>171</v>
      </c>
      <c r="B725" s="100">
        <v>15</v>
      </c>
      <c r="C725" s="93">
        <v>1294.99023311</v>
      </c>
      <c r="D725" s="93">
        <v>1293.60318553</v>
      </c>
      <c r="E725" s="93">
        <v>64.680159279999998</v>
      </c>
      <c r="F725" s="93">
        <v>64.680159279999998</v>
      </c>
    </row>
    <row r="726" spans="1:6" ht="12.75" customHeight="1">
      <c r="A726" s="100" t="s">
        <v>171</v>
      </c>
      <c r="B726" s="100">
        <v>16</v>
      </c>
      <c r="C726" s="93">
        <v>1294.47895391</v>
      </c>
      <c r="D726" s="93">
        <v>1293.4939300799999</v>
      </c>
      <c r="E726" s="93">
        <v>64.674696499999996</v>
      </c>
      <c r="F726" s="93">
        <v>64.674696499999996</v>
      </c>
    </row>
    <row r="727" spans="1:6" ht="12.75" customHeight="1">
      <c r="A727" s="100" t="s">
        <v>171</v>
      </c>
      <c r="B727" s="100">
        <v>17</v>
      </c>
      <c r="C727" s="93">
        <v>1294.8749911499999</v>
      </c>
      <c r="D727" s="93">
        <v>1293.2747017700001</v>
      </c>
      <c r="E727" s="93">
        <v>64.663735090000003</v>
      </c>
      <c r="F727" s="93">
        <v>64.663735090000003</v>
      </c>
    </row>
    <row r="728" spans="1:6" ht="12.75" customHeight="1">
      <c r="A728" s="100" t="s">
        <v>171</v>
      </c>
      <c r="B728" s="100">
        <v>18</v>
      </c>
      <c r="C728" s="93">
        <v>1297.56108819</v>
      </c>
      <c r="D728" s="93">
        <v>1296.0253493</v>
      </c>
      <c r="E728" s="93">
        <v>64.801267469999999</v>
      </c>
      <c r="F728" s="93">
        <v>64.801267469999999</v>
      </c>
    </row>
    <row r="729" spans="1:6" ht="12.75" customHeight="1">
      <c r="A729" s="100" t="s">
        <v>171</v>
      </c>
      <c r="B729" s="100">
        <v>19</v>
      </c>
      <c r="C729" s="93">
        <v>1297.67990437</v>
      </c>
      <c r="D729" s="93">
        <v>1296.07854262</v>
      </c>
      <c r="E729" s="93">
        <v>64.803927130000005</v>
      </c>
      <c r="F729" s="93">
        <v>64.803927130000005</v>
      </c>
    </row>
    <row r="730" spans="1:6" ht="12.75" customHeight="1">
      <c r="A730" s="100" t="s">
        <v>171</v>
      </c>
      <c r="B730" s="100">
        <v>20</v>
      </c>
      <c r="C730" s="93">
        <v>1299.1415935299999</v>
      </c>
      <c r="D730" s="93">
        <v>1291.79118896</v>
      </c>
      <c r="E730" s="93">
        <v>64.589559449999996</v>
      </c>
      <c r="F730" s="93">
        <v>64.589559449999996</v>
      </c>
    </row>
    <row r="731" spans="1:6" ht="12.75" customHeight="1">
      <c r="A731" s="100" t="s">
        <v>171</v>
      </c>
      <c r="B731" s="100">
        <v>21</v>
      </c>
      <c r="C731" s="93">
        <v>1294.93285661</v>
      </c>
      <c r="D731" s="93">
        <v>1290.1431751099999</v>
      </c>
      <c r="E731" s="93">
        <v>64.507158759999996</v>
      </c>
      <c r="F731" s="93">
        <v>64.507158759999996</v>
      </c>
    </row>
    <row r="732" spans="1:6" ht="12.75" customHeight="1">
      <c r="A732" s="100" t="s">
        <v>171</v>
      </c>
      <c r="B732" s="100">
        <v>22</v>
      </c>
      <c r="C732" s="93">
        <v>1293.3650605400001</v>
      </c>
      <c r="D732" s="93">
        <v>1291.03867636</v>
      </c>
      <c r="E732" s="93">
        <v>64.551933820000002</v>
      </c>
      <c r="F732" s="93">
        <v>64.551933820000002</v>
      </c>
    </row>
    <row r="733" spans="1:6" ht="12.75" customHeight="1">
      <c r="A733" s="100" t="s">
        <v>171</v>
      </c>
      <c r="B733" s="100">
        <v>23</v>
      </c>
      <c r="C733" s="93">
        <v>1296.7093952</v>
      </c>
      <c r="D733" s="93">
        <v>1292.7887104500001</v>
      </c>
      <c r="E733" s="93">
        <v>64.639435520000006</v>
      </c>
      <c r="F733" s="93">
        <v>64.639435520000006</v>
      </c>
    </row>
    <row r="734" spans="1:6" ht="12.75" customHeight="1">
      <c r="A734" s="100" t="s">
        <v>171</v>
      </c>
      <c r="B734" s="100">
        <v>24</v>
      </c>
      <c r="C734" s="93">
        <v>1295.7261937000001</v>
      </c>
      <c r="D734" s="93">
        <v>1293.4968657300001</v>
      </c>
      <c r="E734" s="93">
        <v>64.674843289999998</v>
      </c>
      <c r="F734" s="93">
        <v>64.674843289999998</v>
      </c>
    </row>
    <row r="735" spans="1:6" ht="12.75" customHeight="1">
      <c r="A735" s="100" t="s">
        <v>172</v>
      </c>
      <c r="B735" s="100">
        <v>1</v>
      </c>
      <c r="C735" s="93">
        <v>1296.88363149</v>
      </c>
      <c r="D735" s="93">
        <v>1294.70801007</v>
      </c>
      <c r="E735" s="93">
        <v>64.735400499999997</v>
      </c>
      <c r="F735" s="93">
        <v>64.735400499999997</v>
      </c>
    </row>
    <row r="736" spans="1:6" ht="12.75" customHeight="1">
      <c r="A736" s="100" t="s">
        <v>172</v>
      </c>
      <c r="B736" s="100">
        <v>2</v>
      </c>
      <c r="C736" s="93">
        <v>1297.0461231100001</v>
      </c>
      <c r="D736" s="93">
        <v>1295.0146423000001</v>
      </c>
      <c r="E736" s="93">
        <v>64.750732119999995</v>
      </c>
      <c r="F736" s="93">
        <v>64.750732119999995</v>
      </c>
    </row>
    <row r="737" spans="1:6" ht="12.75" customHeight="1">
      <c r="A737" s="100" t="s">
        <v>172</v>
      </c>
      <c r="B737" s="100">
        <v>3</v>
      </c>
      <c r="C737" s="93">
        <v>1298.3759431999999</v>
      </c>
      <c r="D737" s="93">
        <v>1295.10509095</v>
      </c>
      <c r="E737" s="93">
        <v>64.755254550000004</v>
      </c>
      <c r="F737" s="93">
        <v>64.755254550000004</v>
      </c>
    </row>
    <row r="738" spans="1:6" ht="12.75" customHeight="1">
      <c r="A738" s="100" t="s">
        <v>172</v>
      </c>
      <c r="B738" s="100">
        <v>4</v>
      </c>
      <c r="C738" s="93">
        <v>1296.0111657099999</v>
      </c>
      <c r="D738" s="93">
        <v>1295.1224799300001</v>
      </c>
      <c r="E738" s="93">
        <v>64.756124</v>
      </c>
      <c r="F738" s="93">
        <v>64.756124</v>
      </c>
    </row>
    <row r="739" spans="1:6" ht="12.75" customHeight="1">
      <c r="A739" s="100" t="s">
        <v>172</v>
      </c>
      <c r="B739" s="100">
        <v>5</v>
      </c>
      <c r="C739" s="93">
        <v>1299.29274457</v>
      </c>
      <c r="D739" s="93">
        <v>1295.07089931</v>
      </c>
      <c r="E739" s="93">
        <v>64.753544969999993</v>
      </c>
      <c r="F739" s="93">
        <v>64.753544969999993</v>
      </c>
    </row>
    <row r="740" spans="1:6" ht="12.75" customHeight="1">
      <c r="A740" s="100" t="s">
        <v>172</v>
      </c>
      <c r="B740" s="100">
        <v>6</v>
      </c>
      <c r="C740" s="93">
        <v>1299.3272814899999</v>
      </c>
      <c r="D740" s="93">
        <v>1294.95791143</v>
      </c>
      <c r="E740" s="93">
        <v>64.747895569999997</v>
      </c>
      <c r="F740" s="93">
        <v>64.747895569999997</v>
      </c>
    </row>
    <row r="741" spans="1:6" ht="12.75" customHeight="1">
      <c r="A741" s="100" t="s">
        <v>172</v>
      </c>
      <c r="B741" s="100">
        <v>7</v>
      </c>
      <c r="C741" s="93">
        <v>1294.96942356</v>
      </c>
      <c r="D741" s="93">
        <v>1294.4568052300001</v>
      </c>
      <c r="E741" s="93">
        <v>64.722840259999998</v>
      </c>
      <c r="F741" s="93">
        <v>64.722840259999998</v>
      </c>
    </row>
    <row r="742" spans="1:6" ht="12.75" customHeight="1">
      <c r="A742" s="100" t="s">
        <v>172</v>
      </c>
      <c r="B742" s="100">
        <v>8</v>
      </c>
      <c r="C742" s="93">
        <v>1294.89216038</v>
      </c>
      <c r="D742" s="93">
        <v>1294.46637343</v>
      </c>
      <c r="E742" s="93">
        <v>64.723318669999998</v>
      </c>
      <c r="F742" s="93">
        <v>64.723318669999998</v>
      </c>
    </row>
    <row r="743" spans="1:6" ht="12.75" customHeight="1">
      <c r="A743" s="100" t="s">
        <v>172</v>
      </c>
      <c r="B743" s="100">
        <v>9</v>
      </c>
      <c r="C743" s="93">
        <v>1300.42552619</v>
      </c>
      <c r="D743" s="93">
        <v>1294.58529858</v>
      </c>
      <c r="E743" s="93">
        <v>64.729264929999999</v>
      </c>
      <c r="F743" s="93">
        <v>64.729264929999999</v>
      </c>
    </row>
    <row r="744" spans="1:6" ht="12.75" customHeight="1">
      <c r="A744" s="100" t="s">
        <v>172</v>
      </c>
      <c r="B744" s="100">
        <v>10</v>
      </c>
      <c r="C744" s="93">
        <v>1304.8966975200001</v>
      </c>
      <c r="D744" s="93">
        <v>1296.5886420500001</v>
      </c>
      <c r="E744" s="93">
        <v>64.829432100000005</v>
      </c>
      <c r="F744" s="93">
        <v>64.829432100000005</v>
      </c>
    </row>
    <row r="745" spans="1:6" ht="12.75" customHeight="1">
      <c r="A745" s="100" t="s">
        <v>172</v>
      </c>
      <c r="B745" s="100">
        <v>11</v>
      </c>
      <c r="C745" s="93">
        <v>1302.8472239099999</v>
      </c>
      <c r="D745" s="93">
        <v>1296.5488564299999</v>
      </c>
      <c r="E745" s="93">
        <v>64.827442820000002</v>
      </c>
      <c r="F745" s="93">
        <v>64.827442820000002</v>
      </c>
    </row>
    <row r="746" spans="1:6" ht="12.75" customHeight="1">
      <c r="A746" s="100" t="s">
        <v>172</v>
      </c>
      <c r="B746" s="100">
        <v>12</v>
      </c>
      <c r="C746" s="93">
        <v>1299.60115481</v>
      </c>
      <c r="D746" s="93">
        <v>1296.5074227499999</v>
      </c>
      <c r="E746" s="93">
        <v>64.825371140000001</v>
      </c>
      <c r="F746" s="93">
        <v>64.825371140000001</v>
      </c>
    </row>
    <row r="747" spans="1:6" ht="12.75" customHeight="1">
      <c r="A747" s="100" t="s">
        <v>172</v>
      </c>
      <c r="B747" s="100">
        <v>13</v>
      </c>
      <c r="C747" s="93">
        <v>1301.7491351199999</v>
      </c>
      <c r="D747" s="93">
        <v>1297.38228592</v>
      </c>
      <c r="E747" s="93">
        <v>64.869114300000007</v>
      </c>
      <c r="F747" s="93">
        <v>64.869114300000007</v>
      </c>
    </row>
    <row r="748" spans="1:6" ht="12.75" customHeight="1">
      <c r="A748" s="100" t="s">
        <v>172</v>
      </c>
      <c r="B748" s="100">
        <v>14</v>
      </c>
      <c r="C748" s="93">
        <v>1299.66966815</v>
      </c>
      <c r="D748" s="93">
        <v>1297.6346009900001</v>
      </c>
      <c r="E748" s="93">
        <v>64.881730050000002</v>
      </c>
      <c r="F748" s="93">
        <v>64.881730050000002</v>
      </c>
    </row>
    <row r="749" spans="1:6" ht="12.75" customHeight="1">
      <c r="A749" s="100" t="s">
        <v>172</v>
      </c>
      <c r="B749" s="100">
        <v>15</v>
      </c>
      <c r="C749" s="93">
        <v>1301.6632809499999</v>
      </c>
      <c r="D749" s="93">
        <v>1296.9077836399999</v>
      </c>
      <c r="E749" s="93">
        <v>64.845389179999998</v>
      </c>
      <c r="F749" s="93">
        <v>64.845389179999998</v>
      </c>
    </row>
    <row r="750" spans="1:6" ht="12.75" customHeight="1">
      <c r="A750" s="100" t="s">
        <v>172</v>
      </c>
      <c r="B750" s="100">
        <v>16</v>
      </c>
      <c r="C750" s="93">
        <v>1301.03086151</v>
      </c>
      <c r="D750" s="93">
        <v>1294.26112339</v>
      </c>
      <c r="E750" s="93">
        <v>64.713056170000002</v>
      </c>
      <c r="F750" s="93">
        <v>64.713056170000002</v>
      </c>
    </row>
    <row r="751" spans="1:6" ht="12.75" customHeight="1">
      <c r="A751" s="100" t="s">
        <v>172</v>
      </c>
      <c r="B751" s="100">
        <v>17</v>
      </c>
      <c r="C751" s="93">
        <v>1295.603415</v>
      </c>
      <c r="D751" s="93">
        <v>1293.91824832</v>
      </c>
      <c r="E751" s="93">
        <v>64.695912419999999</v>
      </c>
      <c r="F751" s="93">
        <v>64.695912419999999</v>
      </c>
    </row>
    <row r="752" spans="1:6" ht="12.75" customHeight="1">
      <c r="A752" s="100" t="s">
        <v>172</v>
      </c>
      <c r="B752" s="100">
        <v>18</v>
      </c>
      <c r="C752" s="93">
        <v>1299.88529741</v>
      </c>
      <c r="D752" s="93">
        <v>1295.98582842</v>
      </c>
      <c r="E752" s="93">
        <v>64.799291420000003</v>
      </c>
      <c r="F752" s="93">
        <v>64.799291420000003</v>
      </c>
    </row>
    <row r="753" spans="1:6" ht="12.75" customHeight="1">
      <c r="A753" s="100" t="s">
        <v>172</v>
      </c>
      <c r="B753" s="100">
        <v>19</v>
      </c>
      <c r="C753" s="93">
        <v>1299.1808226000001</v>
      </c>
      <c r="D753" s="93">
        <v>1296.0724416099999</v>
      </c>
      <c r="E753" s="93">
        <v>64.803622079999997</v>
      </c>
      <c r="F753" s="93">
        <v>64.803622079999997</v>
      </c>
    </row>
    <row r="754" spans="1:6" ht="12.75" customHeight="1">
      <c r="A754" s="100" t="s">
        <v>172</v>
      </c>
      <c r="B754" s="100">
        <v>20</v>
      </c>
      <c r="C754" s="93">
        <v>1301.9141484899999</v>
      </c>
      <c r="D754" s="93">
        <v>1292.7758176499999</v>
      </c>
      <c r="E754" s="93">
        <v>64.638790880000002</v>
      </c>
      <c r="F754" s="93">
        <v>64.638790880000002</v>
      </c>
    </row>
    <row r="755" spans="1:6" ht="12.75" customHeight="1">
      <c r="A755" s="100" t="s">
        <v>172</v>
      </c>
      <c r="B755" s="100">
        <v>21</v>
      </c>
      <c r="C755" s="93">
        <v>1296.869085</v>
      </c>
      <c r="D755" s="93">
        <v>1293.7539261899999</v>
      </c>
      <c r="E755" s="93">
        <v>64.687696310000007</v>
      </c>
      <c r="F755" s="93">
        <v>64.687696310000007</v>
      </c>
    </row>
    <row r="756" spans="1:6" ht="12.75" customHeight="1">
      <c r="A756" s="100" t="s">
        <v>172</v>
      </c>
      <c r="B756" s="100">
        <v>22</v>
      </c>
      <c r="C756" s="93">
        <v>1295.62256727</v>
      </c>
      <c r="D756" s="93">
        <v>1293.7573235</v>
      </c>
      <c r="E756" s="93">
        <v>64.68786618</v>
      </c>
      <c r="F756" s="93">
        <v>64.68786618</v>
      </c>
    </row>
    <row r="757" spans="1:6" ht="12.75" customHeight="1">
      <c r="A757" s="100" t="s">
        <v>172</v>
      </c>
      <c r="B757" s="100">
        <v>23</v>
      </c>
      <c r="C757" s="93">
        <v>1297.4771649700001</v>
      </c>
      <c r="D757" s="93">
        <v>1294.75027823</v>
      </c>
      <c r="E757" s="93">
        <v>64.737513910000004</v>
      </c>
      <c r="F757" s="93">
        <v>64.737513910000004</v>
      </c>
    </row>
    <row r="758" spans="1:6" ht="12.75" customHeight="1">
      <c r="A758" s="100" t="s">
        <v>172</v>
      </c>
      <c r="B758" s="100">
        <v>24</v>
      </c>
      <c r="C758" s="93">
        <v>1298.1232428799999</v>
      </c>
      <c r="D758" s="93">
        <v>1295.8658365700001</v>
      </c>
      <c r="E758" s="93">
        <v>64.793291830000001</v>
      </c>
      <c r="F758" s="93">
        <v>64.793291830000001</v>
      </c>
    </row>
    <row r="759" spans="1:6" ht="12.75" customHeight="1">
      <c r="A759" s="100" t="s">
        <v>173</v>
      </c>
      <c r="B759" s="100">
        <v>1</v>
      </c>
      <c r="C759" s="93">
        <v>1299.5477635899999</v>
      </c>
      <c r="D759" s="93">
        <v>1296.69883895</v>
      </c>
      <c r="E759" s="93">
        <v>64.834941950000001</v>
      </c>
      <c r="F759" s="93">
        <v>64.834941950000001</v>
      </c>
    </row>
    <row r="760" spans="1:6" ht="12.75" customHeight="1">
      <c r="A760" s="100" t="s">
        <v>173</v>
      </c>
      <c r="B760" s="100">
        <v>2</v>
      </c>
      <c r="C760" s="93">
        <v>1295.8965535299999</v>
      </c>
      <c r="D760" s="93">
        <v>1292.2441515999999</v>
      </c>
      <c r="E760" s="93">
        <v>64.612207580000003</v>
      </c>
      <c r="F760" s="93">
        <v>64.612207580000003</v>
      </c>
    </row>
    <row r="761" spans="1:6" ht="12.75" customHeight="1">
      <c r="A761" s="100" t="s">
        <v>173</v>
      </c>
      <c r="B761" s="100">
        <v>3</v>
      </c>
      <c r="C761" s="93">
        <v>1293.9929555599999</v>
      </c>
      <c r="D761" s="93">
        <v>1292.3203686100001</v>
      </c>
      <c r="E761" s="93">
        <v>64.616018429999997</v>
      </c>
      <c r="F761" s="93">
        <v>64.616018429999997</v>
      </c>
    </row>
    <row r="762" spans="1:6" ht="12.75" customHeight="1">
      <c r="A762" s="100" t="s">
        <v>173</v>
      </c>
      <c r="B762" s="100">
        <v>4</v>
      </c>
      <c r="C762" s="93">
        <v>1292.0067065400001</v>
      </c>
      <c r="D762" s="93">
        <v>1292.3829571900001</v>
      </c>
      <c r="E762" s="93">
        <v>64.619147859999998</v>
      </c>
      <c r="F762" s="93">
        <v>64.619147859999998</v>
      </c>
    </row>
    <row r="763" spans="1:6" ht="12.75" customHeight="1">
      <c r="A763" s="100" t="s">
        <v>173</v>
      </c>
      <c r="B763" s="100">
        <v>5</v>
      </c>
      <c r="C763" s="93">
        <v>1289.9829089499999</v>
      </c>
      <c r="D763" s="93">
        <v>1292.28518016</v>
      </c>
      <c r="E763" s="93">
        <v>64.614259009999998</v>
      </c>
      <c r="F763" s="93">
        <v>64.614259009999998</v>
      </c>
    </row>
    <row r="764" spans="1:6" ht="12.75" customHeight="1">
      <c r="A764" s="100" t="s">
        <v>173</v>
      </c>
      <c r="B764" s="100">
        <v>6</v>
      </c>
      <c r="C764" s="93">
        <v>1302.2050270499999</v>
      </c>
      <c r="D764" s="93">
        <v>1298.52905227</v>
      </c>
      <c r="E764" s="93">
        <v>64.926452609999998</v>
      </c>
      <c r="F764" s="93">
        <v>64.926452609999998</v>
      </c>
    </row>
    <row r="765" spans="1:6" ht="12.75" customHeight="1">
      <c r="A765" s="100" t="s">
        <v>173</v>
      </c>
      <c r="B765" s="100">
        <v>7</v>
      </c>
      <c r="C765" s="93">
        <v>1307.4579677500001</v>
      </c>
      <c r="D765" s="93">
        <v>1302.57248063</v>
      </c>
      <c r="E765" s="93">
        <v>65.128624029999997</v>
      </c>
      <c r="F765" s="93">
        <v>65.128624029999997</v>
      </c>
    </row>
    <row r="766" spans="1:6" ht="12.75" customHeight="1">
      <c r="A766" s="100" t="s">
        <v>173</v>
      </c>
      <c r="B766" s="100">
        <v>8</v>
      </c>
      <c r="C766" s="93">
        <v>1307.0162297700001</v>
      </c>
      <c r="D766" s="93">
        <v>1301.51445962</v>
      </c>
      <c r="E766" s="93">
        <v>65.075722979999995</v>
      </c>
      <c r="F766" s="93">
        <v>65.075722979999995</v>
      </c>
    </row>
    <row r="767" spans="1:6" ht="12.75" customHeight="1">
      <c r="A767" s="100" t="s">
        <v>173</v>
      </c>
      <c r="B767" s="100">
        <v>9</v>
      </c>
      <c r="C767" s="93">
        <v>1313.24554435</v>
      </c>
      <c r="D767" s="93">
        <v>1301.47532563</v>
      </c>
      <c r="E767" s="93">
        <v>65.073766280000001</v>
      </c>
      <c r="F767" s="93">
        <v>65.073766280000001</v>
      </c>
    </row>
    <row r="768" spans="1:6" ht="12.75" customHeight="1">
      <c r="A768" s="100" t="s">
        <v>173</v>
      </c>
      <c r="B768" s="100">
        <v>10</v>
      </c>
      <c r="C768" s="93">
        <v>1310.7124820399999</v>
      </c>
      <c r="D768" s="93">
        <v>1301.1828461800001</v>
      </c>
      <c r="E768" s="93">
        <v>65.059142309999999</v>
      </c>
      <c r="F768" s="93">
        <v>65.059142309999999</v>
      </c>
    </row>
    <row r="769" spans="1:6" ht="12.75" customHeight="1">
      <c r="A769" s="100" t="s">
        <v>173</v>
      </c>
      <c r="B769" s="100">
        <v>11</v>
      </c>
      <c r="C769" s="93">
        <v>1309.0979796700001</v>
      </c>
      <c r="D769" s="93">
        <v>1301.1792295</v>
      </c>
      <c r="E769" s="93">
        <v>65.058961479999994</v>
      </c>
      <c r="F769" s="93">
        <v>65.058961479999994</v>
      </c>
    </row>
    <row r="770" spans="1:6" ht="12.75" customHeight="1">
      <c r="A770" s="100" t="s">
        <v>173</v>
      </c>
      <c r="B770" s="100">
        <v>12</v>
      </c>
      <c r="C770" s="93">
        <v>1310.2371297499999</v>
      </c>
      <c r="D770" s="93">
        <v>1301.1095387</v>
      </c>
      <c r="E770" s="93">
        <v>65.055476940000005</v>
      </c>
      <c r="F770" s="93">
        <v>65.055476940000005</v>
      </c>
    </row>
    <row r="771" spans="1:6" ht="12.75" customHeight="1">
      <c r="A771" s="100" t="s">
        <v>173</v>
      </c>
      <c r="B771" s="100">
        <v>13</v>
      </c>
      <c r="C771" s="93">
        <v>1305.72264576</v>
      </c>
      <c r="D771" s="93">
        <v>1301.3157613599999</v>
      </c>
      <c r="E771" s="93">
        <v>65.065788069999996</v>
      </c>
      <c r="F771" s="93">
        <v>65.065788069999996</v>
      </c>
    </row>
    <row r="772" spans="1:6" ht="12.75" customHeight="1">
      <c r="A772" s="100" t="s">
        <v>173</v>
      </c>
      <c r="B772" s="100">
        <v>14</v>
      </c>
      <c r="C772" s="93">
        <v>1307.3324390600001</v>
      </c>
      <c r="D772" s="93">
        <v>1300.3795722699999</v>
      </c>
      <c r="E772" s="93">
        <v>65.018978610000005</v>
      </c>
      <c r="F772" s="93">
        <v>65.018978610000005</v>
      </c>
    </row>
    <row r="773" spans="1:6" ht="12.75" customHeight="1">
      <c r="A773" s="100" t="s">
        <v>173</v>
      </c>
      <c r="B773" s="100">
        <v>15</v>
      </c>
      <c r="C773" s="93">
        <v>1309.8355995899999</v>
      </c>
      <c r="D773" s="93">
        <v>1297.4008643699999</v>
      </c>
      <c r="E773" s="93">
        <v>64.870043219999999</v>
      </c>
      <c r="F773" s="93">
        <v>64.870043219999999</v>
      </c>
    </row>
    <row r="774" spans="1:6" ht="12.75" customHeight="1">
      <c r="A774" s="100" t="s">
        <v>173</v>
      </c>
      <c r="B774" s="100">
        <v>16</v>
      </c>
      <c r="C774" s="93">
        <v>1299.0885670299999</v>
      </c>
      <c r="D774" s="93">
        <v>1297.4982019500001</v>
      </c>
      <c r="E774" s="93">
        <v>64.874910099999994</v>
      </c>
      <c r="F774" s="93">
        <v>64.874910099999994</v>
      </c>
    </row>
    <row r="775" spans="1:6" ht="12.75" customHeight="1">
      <c r="A775" s="100" t="s">
        <v>173</v>
      </c>
      <c r="B775" s="100">
        <v>17</v>
      </c>
      <c r="C775" s="93">
        <v>1301.6520485999999</v>
      </c>
      <c r="D775" s="93">
        <v>1297.3520007699999</v>
      </c>
      <c r="E775" s="93">
        <v>64.867600039999999</v>
      </c>
      <c r="F775" s="93">
        <v>64.867600039999999</v>
      </c>
    </row>
    <row r="776" spans="1:6" ht="12.75" customHeight="1">
      <c r="A776" s="100" t="s">
        <v>173</v>
      </c>
      <c r="B776" s="100">
        <v>18</v>
      </c>
      <c r="C776" s="93">
        <v>1301.0307491399999</v>
      </c>
      <c r="D776" s="93">
        <v>1297.5016807899999</v>
      </c>
      <c r="E776" s="93">
        <v>64.875084040000004</v>
      </c>
      <c r="F776" s="93">
        <v>64.875084040000004</v>
      </c>
    </row>
    <row r="777" spans="1:6" ht="12.75" customHeight="1">
      <c r="A777" s="100" t="s">
        <v>173</v>
      </c>
      <c r="B777" s="100">
        <v>19</v>
      </c>
      <c r="C777" s="93">
        <v>1303.44586463</v>
      </c>
      <c r="D777" s="93">
        <v>1296.6331204999999</v>
      </c>
      <c r="E777" s="93">
        <v>64.831656030000005</v>
      </c>
      <c r="F777" s="93">
        <v>64.831656030000005</v>
      </c>
    </row>
    <row r="778" spans="1:6" ht="12.75" customHeight="1">
      <c r="A778" s="100" t="s">
        <v>173</v>
      </c>
      <c r="B778" s="100">
        <v>20</v>
      </c>
      <c r="C778" s="93">
        <v>1300.3637079600001</v>
      </c>
      <c r="D778" s="93">
        <v>1296.61314479</v>
      </c>
      <c r="E778" s="93">
        <v>64.830657239999994</v>
      </c>
      <c r="F778" s="93">
        <v>64.830657239999994</v>
      </c>
    </row>
    <row r="779" spans="1:6" ht="12.75" customHeight="1">
      <c r="A779" s="100" t="s">
        <v>173</v>
      </c>
      <c r="B779" s="100">
        <v>21</v>
      </c>
      <c r="C779" s="93">
        <v>1299.0941106</v>
      </c>
      <c r="D779" s="93">
        <v>1296.63521844</v>
      </c>
      <c r="E779" s="93">
        <v>64.831760919999994</v>
      </c>
      <c r="F779" s="93">
        <v>64.831760919999994</v>
      </c>
    </row>
    <row r="780" spans="1:6" ht="12.75" customHeight="1">
      <c r="A780" s="100" t="s">
        <v>173</v>
      </c>
      <c r="B780" s="100">
        <v>22</v>
      </c>
      <c r="C780" s="93">
        <v>1297.7600530300001</v>
      </c>
      <c r="D780" s="93">
        <v>1296.42129398</v>
      </c>
      <c r="E780" s="93">
        <v>64.821064699999994</v>
      </c>
      <c r="F780" s="93">
        <v>64.821064699999994</v>
      </c>
    </row>
    <row r="781" spans="1:6" ht="12.75" customHeight="1">
      <c r="A781" s="100" t="s">
        <v>173</v>
      </c>
      <c r="B781" s="100">
        <v>23</v>
      </c>
      <c r="C781" s="93">
        <v>1303.2409194899999</v>
      </c>
      <c r="D781" s="93">
        <v>1293.7978398600001</v>
      </c>
      <c r="E781" s="93">
        <v>64.689891990000007</v>
      </c>
      <c r="F781" s="93">
        <v>64.689891990000007</v>
      </c>
    </row>
    <row r="782" spans="1:6" ht="12.75" customHeight="1">
      <c r="A782" s="100" t="s">
        <v>173</v>
      </c>
      <c r="B782" s="100">
        <v>24</v>
      </c>
      <c r="C782" s="93">
        <v>1293.1374058399999</v>
      </c>
      <c r="D782" s="93">
        <v>1293.9555098599999</v>
      </c>
      <c r="E782" s="93">
        <v>64.697775489999998</v>
      </c>
      <c r="F782" s="93">
        <v>64.697775489999998</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rintOptions horizontalCentered="1"/>
  <pageMargins left="0.51181102362204722" right="0.51181102362204722" top="0.55118110236220474" bottom="0.35433070866141736" header="0.31496062992125984" footer="0.31496062992125984"/>
  <pageSetup paperSize="9" scale="72"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4"/>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571</v>
      </c>
      <c r="B9" s="102">
        <v>18</v>
      </c>
    </row>
    <row r="10" spans="1:2" ht="12.75" customHeight="1">
      <c r="A10" s="101">
        <v>44572</v>
      </c>
      <c r="B10" s="102">
        <v>18</v>
      </c>
    </row>
    <row r="11" spans="1:2">
      <c r="A11" s="101">
        <v>44573</v>
      </c>
      <c r="B11" s="102">
        <v>19</v>
      </c>
    </row>
    <row r="12" spans="1:2">
      <c r="A12" s="101">
        <v>44574</v>
      </c>
      <c r="B12" s="102">
        <v>18</v>
      </c>
    </row>
    <row r="13" spans="1:2">
      <c r="A13" s="101">
        <v>44575</v>
      </c>
      <c r="B13" s="102">
        <v>18</v>
      </c>
    </row>
    <row r="14" spans="1:2">
      <c r="A14" s="101">
        <v>44578</v>
      </c>
      <c r="B14" s="102">
        <v>19</v>
      </c>
    </row>
    <row r="15" spans="1:2">
      <c r="A15" s="101">
        <v>44579</v>
      </c>
      <c r="B15" s="102">
        <v>18</v>
      </c>
    </row>
    <row r="16" spans="1:2">
      <c r="A16" s="101">
        <v>44580</v>
      </c>
      <c r="B16" s="102">
        <v>18</v>
      </c>
    </row>
    <row r="17" spans="1:2">
      <c r="A17" s="101">
        <v>44581</v>
      </c>
      <c r="B17" s="102">
        <v>18</v>
      </c>
    </row>
    <row r="18" spans="1:2">
      <c r="A18" s="101">
        <v>44582</v>
      </c>
      <c r="B18" s="102">
        <v>18</v>
      </c>
    </row>
    <row r="19" spans="1:2">
      <c r="A19" s="101">
        <v>44585</v>
      </c>
      <c r="B19" s="102">
        <v>18</v>
      </c>
    </row>
    <row r="20" spans="1:2">
      <c r="A20" s="101">
        <v>44586</v>
      </c>
      <c r="B20" s="102">
        <v>18</v>
      </c>
    </row>
    <row r="21" spans="1:2">
      <c r="A21" s="101">
        <v>44587</v>
      </c>
      <c r="B21" s="102">
        <v>18</v>
      </c>
    </row>
    <row r="22" spans="1:2">
      <c r="A22" s="101">
        <v>44588</v>
      </c>
      <c r="B22" s="102">
        <v>18</v>
      </c>
    </row>
    <row r="23" spans="1:2">
      <c r="A23" s="101">
        <v>44589</v>
      </c>
      <c r="B23" s="102">
        <v>18</v>
      </c>
    </row>
    <row r="24" spans="1:2">
      <c r="A24" s="101">
        <v>44592</v>
      </c>
      <c r="B24" s="102">
        <v>1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590.07</v>
      </c>
      <c r="L16" s="124"/>
      <c r="M16" s="124"/>
      <c r="N16" s="124"/>
      <c r="O16" s="124">
        <v>3780.07</v>
      </c>
      <c r="P16" s="124"/>
      <c r="Q16" s="124"/>
      <c r="R16" s="124">
        <v>4168.07</v>
      </c>
      <c r="S16" s="124"/>
      <c r="T16" s="124"/>
      <c r="U16" s="124"/>
      <c r="V16" s="124">
        <v>5178.07</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97.1099999999999</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97.1134619899999</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51996.68535003846</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9.0990000000000002</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9.0990000000000002</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9.0990000000000002</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6624.16</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6624.16</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6624.16</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588.38</v>
      </c>
      <c r="K53" s="129"/>
      <c r="L53" s="129"/>
      <c r="M53" s="130"/>
      <c r="N53" s="128">
        <v>3778.38</v>
      </c>
      <c r="O53" s="129"/>
      <c r="P53" s="129"/>
      <c r="Q53" s="130"/>
      <c r="R53" s="131">
        <v>4166.38</v>
      </c>
      <c r="S53" s="131"/>
      <c r="T53" s="131"/>
      <c r="U53" s="131"/>
      <c r="V53" s="131">
        <v>5176.38</v>
      </c>
      <c r="W53" s="131"/>
      <c r="X53" s="131"/>
      <c r="Y53" s="131"/>
    </row>
    <row r="54" spans="1:25" s="33" customFormat="1" ht="15.75" customHeight="1">
      <c r="A54" s="47" t="s">
        <v>77</v>
      </c>
      <c r="B54" s="48"/>
      <c r="C54" s="49"/>
      <c r="D54" s="49"/>
      <c r="E54" s="49"/>
      <c r="F54" s="49"/>
      <c r="G54" s="49"/>
      <c r="H54" s="49"/>
      <c r="I54" s="50"/>
      <c r="J54" s="128">
        <v>4632.72</v>
      </c>
      <c r="K54" s="129"/>
      <c r="L54" s="129"/>
      <c r="M54" s="130"/>
      <c r="N54" s="128">
        <v>4822.72</v>
      </c>
      <c r="O54" s="129"/>
      <c r="P54" s="129"/>
      <c r="Q54" s="130"/>
      <c r="R54" s="131">
        <v>5210.72</v>
      </c>
      <c r="S54" s="131"/>
      <c r="T54" s="131"/>
      <c r="U54" s="131"/>
      <c r="V54" s="131">
        <v>6220.72</v>
      </c>
      <c r="W54" s="131"/>
      <c r="X54" s="131"/>
      <c r="Y54" s="131"/>
    </row>
    <row r="55" spans="1:25" s="33" customFormat="1" ht="15.75" customHeight="1">
      <c r="A55" s="47" t="s">
        <v>78</v>
      </c>
      <c r="B55" s="48"/>
      <c r="C55" s="49"/>
      <c r="D55" s="49"/>
      <c r="E55" s="49"/>
      <c r="F55" s="49"/>
      <c r="G55" s="49"/>
      <c r="H55" s="49"/>
      <c r="I55" s="50"/>
      <c r="J55" s="128">
        <v>5719.44</v>
      </c>
      <c r="K55" s="129"/>
      <c r="L55" s="129"/>
      <c r="M55" s="130"/>
      <c r="N55" s="128">
        <v>5909.44</v>
      </c>
      <c r="O55" s="129"/>
      <c r="P55" s="129"/>
      <c r="Q55" s="130"/>
      <c r="R55" s="131">
        <v>6297.44</v>
      </c>
      <c r="S55" s="131"/>
      <c r="T55" s="131"/>
      <c r="U55" s="131"/>
      <c r="V55" s="131">
        <v>7307.44</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588.38</v>
      </c>
      <c r="K61" s="129"/>
      <c r="L61" s="129"/>
      <c r="M61" s="130"/>
      <c r="N61" s="128">
        <v>3778.38</v>
      </c>
      <c r="O61" s="129"/>
      <c r="P61" s="129"/>
      <c r="Q61" s="130"/>
      <c r="R61" s="131">
        <v>4166.38</v>
      </c>
      <c r="S61" s="131"/>
      <c r="T61" s="131"/>
      <c r="U61" s="131"/>
      <c r="V61" s="131">
        <v>5176.38</v>
      </c>
      <c r="W61" s="131"/>
      <c r="X61" s="131"/>
      <c r="Y61" s="131"/>
    </row>
    <row r="62" spans="1:25" s="33" customFormat="1" ht="15.75" customHeight="1">
      <c r="A62" s="48" t="s">
        <v>78</v>
      </c>
      <c r="B62" s="49"/>
      <c r="C62" s="49"/>
      <c r="D62" s="49"/>
      <c r="E62" s="49"/>
      <c r="F62" s="49"/>
      <c r="G62" s="49"/>
      <c r="H62" s="49"/>
      <c r="I62" s="50"/>
      <c r="J62" s="128">
        <v>5169.46</v>
      </c>
      <c r="K62" s="129"/>
      <c r="L62" s="129"/>
      <c r="M62" s="130"/>
      <c r="N62" s="128">
        <v>5359.46</v>
      </c>
      <c r="O62" s="129"/>
      <c r="P62" s="129"/>
      <c r="Q62" s="130"/>
      <c r="R62" s="131">
        <v>5747.46</v>
      </c>
      <c r="S62" s="131"/>
      <c r="T62" s="131"/>
      <c r="U62" s="131"/>
      <c r="V62" s="131">
        <v>6757.46</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38.63</v>
      </c>
      <c r="C70" s="53">
        <v>3577.67</v>
      </c>
      <c r="D70" s="53">
        <v>3576.03</v>
      </c>
      <c r="E70" s="53">
        <v>3576.5</v>
      </c>
      <c r="F70" s="53">
        <v>3577.33</v>
      </c>
      <c r="G70" s="53">
        <v>3577.75</v>
      </c>
      <c r="H70" s="53">
        <v>3588</v>
      </c>
      <c r="I70" s="53">
        <v>3584.32</v>
      </c>
      <c r="J70" s="53">
        <v>3577.62</v>
      </c>
      <c r="K70" s="53">
        <v>3582.72</v>
      </c>
      <c r="L70" s="53">
        <v>3583.25</v>
      </c>
      <c r="M70" s="53">
        <v>3572.82</v>
      </c>
      <c r="N70" s="53">
        <v>3595.26</v>
      </c>
      <c r="O70" s="53">
        <v>3592.49</v>
      </c>
      <c r="P70" s="53">
        <v>3585.05</v>
      </c>
      <c r="Q70" s="53">
        <v>3584.11</v>
      </c>
      <c r="R70" s="53">
        <v>3582.66</v>
      </c>
      <c r="S70" s="53">
        <v>3582.02</v>
      </c>
      <c r="T70" s="53">
        <v>3582.4</v>
      </c>
      <c r="U70" s="53">
        <v>3582.16</v>
      </c>
      <c r="V70" s="53">
        <v>3582.39</v>
      </c>
      <c r="W70" s="53">
        <v>3583.68</v>
      </c>
      <c r="X70" s="53">
        <v>3593.87</v>
      </c>
      <c r="Y70" s="53">
        <v>3599.84</v>
      </c>
    </row>
    <row r="71" spans="1:25" s="33" customFormat="1" ht="12" customHeight="1">
      <c r="A71" s="52">
        <v>2</v>
      </c>
      <c r="B71" s="53">
        <v>3574.82</v>
      </c>
      <c r="C71" s="53">
        <v>3571.64</v>
      </c>
      <c r="D71" s="53">
        <v>3573.05</v>
      </c>
      <c r="E71" s="53">
        <v>3572.73</v>
      </c>
      <c r="F71" s="53">
        <v>3573.48</v>
      </c>
      <c r="G71" s="53">
        <v>3572.9</v>
      </c>
      <c r="H71" s="53">
        <v>3573.52</v>
      </c>
      <c r="I71" s="53">
        <v>3573.13</v>
      </c>
      <c r="J71" s="53">
        <v>3580.28</v>
      </c>
      <c r="K71" s="53">
        <v>3575.35</v>
      </c>
      <c r="L71" s="53">
        <v>3578.44</v>
      </c>
      <c r="M71" s="53">
        <v>3576.2</v>
      </c>
      <c r="N71" s="53">
        <v>3579.15</v>
      </c>
      <c r="O71" s="53">
        <v>3577.55</v>
      </c>
      <c r="P71" s="53">
        <v>3585.18</v>
      </c>
      <c r="Q71" s="53">
        <v>3588.59</v>
      </c>
      <c r="R71" s="53">
        <v>3583.79</v>
      </c>
      <c r="S71" s="53">
        <v>3584.7</v>
      </c>
      <c r="T71" s="53">
        <v>3588.72</v>
      </c>
      <c r="U71" s="53">
        <v>3589.03</v>
      </c>
      <c r="V71" s="53">
        <v>3588.27</v>
      </c>
      <c r="W71" s="53">
        <v>3583.6</v>
      </c>
      <c r="X71" s="53">
        <v>3582.3</v>
      </c>
      <c r="Y71" s="53">
        <v>3582.84</v>
      </c>
    </row>
    <row r="72" spans="1:25" s="33" customFormat="1" ht="12" customHeight="1">
      <c r="A72" s="52">
        <v>3</v>
      </c>
      <c r="B72" s="53">
        <v>3585.51</v>
      </c>
      <c r="C72" s="53">
        <v>3582.91</v>
      </c>
      <c r="D72" s="53">
        <v>3574.24</v>
      </c>
      <c r="E72" s="53">
        <v>3563.11</v>
      </c>
      <c r="F72" s="53">
        <v>3561.24</v>
      </c>
      <c r="G72" s="53">
        <v>3563.19</v>
      </c>
      <c r="H72" s="53">
        <v>3563.55</v>
      </c>
      <c r="I72" s="53">
        <v>3570.42</v>
      </c>
      <c r="J72" s="53">
        <v>3571.46</v>
      </c>
      <c r="K72" s="53">
        <v>3573.81</v>
      </c>
      <c r="L72" s="53">
        <v>3581.5</v>
      </c>
      <c r="M72" s="53">
        <v>3578.37</v>
      </c>
      <c r="N72" s="53">
        <v>3582.61</v>
      </c>
      <c r="O72" s="53">
        <v>3583.34</v>
      </c>
      <c r="P72" s="53">
        <v>3587.83</v>
      </c>
      <c r="Q72" s="53">
        <v>3585.65</v>
      </c>
      <c r="R72" s="53">
        <v>3594.71</v>
      </c>
      <c r="S72" s="53">
        <v>3590.36</v>
      </c>
      <c r="T72" s="53">
        <v>3590.25</v>
      </c>
      <c r="U72" s="53">
        <v>3593.52</v>
      </c>
      <c r="V72" s="53">
        <v>3590.14</v>
      </c>
      <c r="W72" s="53">
        <v>3585.23</v>
      </c>
      <c r="X72" s="53">
        <v>3581.05</v>
      </c>
      <c r="Y72" s="53">
        <v>3579.51</v>
      </c>
    </row>
    <row r="73" spans="1:25" s="33" customFormat="1" ht="12" customHeight="1">
      <c r="A73" s="52">
        <v>4</v>
      </c>
      <c r="B73" s="53">
        <v>3579.93</v>
      </c>
      <c r="C73" s="53">
        <v>3583.72</v>
      </c>
      <c r="D73" s="53">
        <v>3570.22</v>
      </c>
      <c r="E73" s="53">
        <v>3568.83</v>
      </c>
      <c r="F73" s="53">
        <v>3569.94</v>
      </c>
      <c r="G73" s="53">
        <v>3570.77</v>
      </c>
      <c r="H73" s="53">
        <v>3574.56</v>
      </c>
      <c r="I73" s="53">
        <v>3577.48</v>
      </c>
      <c r="J73" s="53">
        <v>3580.3</v>
      </c>
      <c r="K73" s="53">
        <v>3582.46</v>
      </c>
      <c r="L73" s="53">
        <v>3590.88</v>
      </c>
      <c r="M73" s="53">
        <v>3590.48</v>
      </c>
      <c r="N73" s="53">
        <v>3587.16</v>
      </c>
      <c r="O73" s="53">
        <v>3586.67</v>
      </c>
      <c r="P73" s="53">
        <v>3592.91</v>
      </c>
      <c r="Q73" s="53">
        <v>3591.5</v>
      </c>
      <c r="R73" s="53">
        <v>3589.95</v>
      </c>
      <c r="S73" s="53">
        <v>3589.34</v>
      </c>
      <c r="T73" s="53">
        <v>3588.32</v>
      </c>
      <c r="U73" s="53">
        <v>3588.72</v>
      </c>
      <c r="V73" s="53">
        <v>3588.74</v>
      </c>
      <c r="W73" s="53">
        <v>3583.07</v>
      </c>
      <c r="X73" s="53">
        <v>3585.94</v>
      </c>
      <c r="Y73" s="53">
        <v>3580.18</v>
      </c>
    </row>
    <row r="74" spans="1:25" s="33" customFormat="1" ht="12" customHeight="1">
      <c r="A74" s="52">
        <v>5</v>
      </c>
      <c r="B74" s="53">
        <v>3581.19</v>
      </c>
      <c r="C74" s="53">
        <v>3582.18</v>
      </c>
      <c r="D74" s="53">
        <v>3579.09</v>
      </c>
      <c r="E74" s="53">
        <v>3572.47</v>
      </c>
      <c r="F74" s="53">
        <v>3574.59</v>
      </c>
      <c r="G74" s="53">
        <v>3578.47</v>
      </c>
      <c r="H74" s="53">
        <v>3577.87</v>
      </c>
      <c r="I74" s="53">
        <v>3576.37</v>
      </c>
      <c r="J74" s="53">
        <v>3585.87</v>
      </c>
      <c r="K74" s="53">
        <v>3584.3</v>
      </c>
      <c r="L74" s="53">
        <v>3594.71</v>
      </c>
      <c r="M74" s="53">
        <v>3598.5</v>
      </c>
      <c r="N74" s="53">
        <v>3594.89</v>
      </c>
      <c r="O74" s="53">
        <v>3593.4</v>
      </c>
      <c r="P74" s="53">
        <v>3593</v>
      </c>
      <c r="Q74" s="53">
        <v>3595.72</v>
      </c>
      <c r="R74" s="53">
        <v>3592.62</v>
      </c>
      <c r="S74" s="53">
        <v>3593.5</v>
      </c>
      <c r="T74" s="53">
        <v>3592.52</v>
      </c>
      <c r="U74" s="53">
        <v>3591.79</v>
      </c>
      <c r="V74" s="53">
        <v>3591.19</v>
      </c>
      <c r="W74" s="53">
        <v>3588.19</v>
      </c>
      <c r="X74" s="53">
        <v>3588.64</v>
      </c>
      <c r="Y74" s="53">
        <v>3580.96</v>
      </c>
    </row>
    <row r="75" spans="1:25" s="33" customFormat="1" ht="12" customHeight="1">
      <c r="A75" s="52">
        <v>6</v>
      </c>
      <c r="B75" s="53">
        <v>3584.26</v>
      </c>
      <c r="C75" s="53">
        <v>3583.42</v>
      </c>
      <c r="D75" s="53">
        <v>3580.56</v>
      </c>
      <c r="E75" s="53">
        <v>3576.39</v>
      </c>
      <c r="F75" s="53">
        <v>3577.72</v>
      </c>
      <c r="G75" s="53">
        <v>3575.6</v>
      </c>
      <c r="H75" s="53">
        <v>3576.19</v>
      </c>
      <c r="I75" s="53">
        <v>3578.71</v>
      </c>
      <c r="J75" s="53">
        <v>3586.1</v>
      </c>
      <c r="K75" s="53">
        <v>3585.47</v>
      </c>
      <c r="L75" s="53">
        <v>3593.57</v>
      </c>
      <c r="M75" s="53">
        <v>3587.13</v>
      </c>
      <c r="N75" s="53">
        <v>3591.11</v>
      </c>
      <c r="O75" s="53">
        <v>3587.29</v>
      </c>
      <c r="P75" s="53">
        <v>3592.86</v>
      </c>
      <c r="Q75" s="53">
        <v>3585.72</v>
      </c>
      <c r="R75" s="53">
        <v>3588.3</v>
      </c>
      <c r="S75" s="53">
        <v>3584.1</v>
      </c>
      <c r="T75" s="53">
        <v>3586.68</v>
      </c>
      <c r="U75" s="53">
        <v>3585.14</v>
      </c>
      <c r="V75" s="53">
        <v>3587.36</v>
      </c>
      <c r="W75" s="53">
        <v>3587.61</v>
      </c>
      <c r="X75" s="53">
        <v>3589.58</v>
      </c>
      <c r="Y75" s="53">
        <v>3589.88</v>
      </c>
    </row>
    <row r="76" spans="1:25" s="33" customFormat="1" ht="12" customHeight="1">
      <c r="A76" s="52">
        <v>7</v>
      </c>
      <c r="B76" s="53">
        <v>3583.68</v>
      </c>
      <c r="C76" s="53">
        <v>3585.68</v>
      </c>
      <c r="D76" s="53">
        <v>3583.73</v>
      </c>
      <c r="E76" s="53">
        <v>3580.88</v>
      </c>
      <c r="F76" s="53">
        <v>3582.79</v>
      </c>
      <c r="G76" s="53">
        <v>3583.36</v>
      </c>
      <c r="H76" s="53">
        <v>3585.69</v>
      </c>
      <c r="I76" s="53">
        <v>3585.77</v>
      </c>
      <c r="J76" s="53">
        <v>3587.36</v>
      </c>
      <c r="K76" s="53">
        <v>3587.55</v>
      </c>
      <c r="L76" s="53">
        <v>3586.76</v>
      </c>
      <c r="M76" s="53">
        <v>3593.62</v>
      </c>
      <c r="N76" s="53">
        <v>3587.69</v>
      </c>
      <c r="O76" s="53">
        <v>3586.35</v>
      </c>
      <c r="P76" s="53">
        <v>3587.55</v>
      </c>
      <c r="Q76" s="53">
        <v>3592.18</v>
      </c>
      <c r="R76" s="53">
        <v>3589.62</v>
      </c>
      <c r="S76" s="53">
        <v>3587.75</v>
      </c>
      <c r="T76" s="53">
        <v>3587.06</v>
      </c>
      <c r="U76" s="53">
        <v>3592.73</v>
      </c>
      <c r="V76" s="53">
        <v>3586.41</v>
      </c>
      <c r="W76" s="53">
        <v>3587.22</v>
      </c>
      <c r="X76" s="53">
        <v>3588.71</v>
      </c>
      <c r="Y76" s="53">
        <v>3591.14</v>
      </c>
    </row>
    <row r="77" spans="1:25" s="33" customFormat="1" ht="12" customHeight="1">
      <c r="A77" s="52">
        <v>8</v>
      </c>
      <c r="B77" s="53">
        <v>3590.48</v>
      </c>
      <c r="C77" s="53">
        <v>3589.24</v>
      </c>
      <c r="D77" s="53">
        <v>3587.03</v>
      </c>
      <c r="E77" s="53">
        <v>3583.15</v>
      </c>
      <c r="F77" s="53">
        <v>3584.82</v>
      </c>
      <c r="G77" s="53">
        <v>3583.71</v>
      </c>
      <c r="H77" s="53">
        <v>3583.52</v>
      </c>
      <c r="I77" s="53">
        <v>3582.62</v>
      </c>
      <c r="J77" s="53">
        <v>3583.78</v>
      </c>
      <c r="K77" s="53">
        <v>3584.13</v>
      </c>
      <c r="L77" s="53">
        <v>3585.95</v>
      </c>
      <c r="M77" s="53">
        <v>3584.45</v>
      </c>
      <c r="N77" s="53">
        <v>3586.52</v>
      </c>
      <c r="O77" s="53">
        <v>3584.45</v>
      </c>
      <c r="P77" s="53">
        <v>3590.22</v>
      </c>
      <c r="Q77" s="53">
        <v>3585.62</v>
      </c>
      <c r="R77" s="53">
        <v>3584.94</v>
      </c>
      <c r="S77" s="53">
        <v>3585.86</v>
      </c>
      <c r="T77" s="53">
        <v>3586.89</v>
      </c>
      <c r="U77" s="53">
        <v>3591.39</v>
      </c>
      <c r="V77" s="53">
        <v>3589.19</v>
      </c>
      <c r="W77" s="53">
        <v>3589.4</v>
      </c>
      <c r="X77" s="53">
        <v>3590.48</v>
      </c>
      <c r="Y77" s="53">
        <v>3592.08</v>
      </c>
    </row>
    <row r="78" spans="1:25" s="33" customFormat="1" ht="12" customHeight="1">
      <c r="A78" s="52">
        <v>9</v>
      </c>
      <c r="B78" s="53">
        <v>3590.44</v>
      </c>
      <c r="C78" s="53">
        <v>3590.07</v>
      </c>
      <c r="D78" s="53">
        <v>3587.3</v>
      </c>
      <c r="E78" s="53">
        <v>3586.58</v>
      </c>
      <c r="F78" s="53">
        <v>3583.82</v>
      </c>
      <c r="G78" s="53">
        <v>3582.64</v>
      </c>
      <c r="H78" s="53">
        <v>3584.97</v>
      </c>
      <c r="I78" s="53">
        <v>3583.09</v>
      </c>
      <c r="J78" s="53">
        <v>3584.74</v>
      </c>
      <c r="K78" s="53">
        <v>3583.95</v>
      </c>
      <c r="L78" s="53">
        <v>3590.04</v>
      </c>
      <c r="M78" s="53">
        <v>3589.97</v>
      </c>
      <c r="N78" s="53">
        <v>3589.5</v>
      </c>
      <c r="O78" s="53">
        <v>3586.99</v>
      </c>
      <c r="P78" s="53">
        <v>3588.82</v>
      </c>
      <c r="Q78" s="53">
        <v>3592.2</v>
      </c>
      <c r="R78" s="53">
        <v>3589.6</v>
      </c>
      <c r="S78" s="53">
        <v>3588.99</v>
      </c>
      <c r="T78" s="53">
        <v>3589.43</v>
      </c>
      <c r="U78" s="53">
        <v>3585.89</v>
      </c>
      <c r="V78" s="53">
        <v>3584.91</v>
      </c>
      <c r="W78" s="53">
        <v>3581.88</v>
      </c>
      <c r="X78" s="53">
        <v>3586.44</v>
      </c>
      <c r="Y78" s="53">
        <v>3584.15</v>
      </c>
    </row>
    <row r="79" spans="1:25" s="33" customFormat="1" ht="12" customHeight="1">
      <c r="A79" s="52">
        <v>10</v>
      </c>
      <c r="B79" s="53">
        <v>3588.08</v>
      </c>
      <c r="C79" s="53">
        <v>3580.91</v>
      </c>
      <c r="D79" s="53">
        <v>3577.51</v>
      </c>
      <c r="E79" s="53">
        <v>3575.88</v>
      </c>
      <c r="F79" s="53">
        <v>3577.63</v>
      </c>
      <c r="G79" s="53">
        <v>3580.54</v>
      </c>
      <c r="H79" s="53">
        <v>3585.5</v>
      </c>
      <c r="I79" s="53">
        <v>3588.28</v>
      </c>
      <c r="J79" s="53">
        <v>3595.68</v>
      </c>
      <c r="K79" s="53">
        <v>3589.65</v>
      </c>
      <c r="L79" s="53">
        <v>3593.14</v>
      </c>
      <c r="M79" s="53">
        <v>3593.72</v>
      </c>
      <c r="N79" s="53">
        <v>3591.71</v>
      </c>
      <c r="O79" s="53">
        <v>3596.45</v>
      </c>
      <c r="P79" s="53">
        <v>3592.64</v>
      </c>
      <c r="Q79" s="53">
        <v>3589.58</v>
      </c>
      <c r="R79" s="53">
        <v>3589.92</v>
      </c>
      <c r="S79" s="53">
        <v>3591.12</v>
      </c>
      <c r="T79" s="53">
        <v>3590.87</v>
      </c>
      <c r="U79" s="53">
        <v>3590.41</v>
      </c>
      <c r="V79" s="53">
        <v>3590.76</v>
      </c>
      <c r="W79" s="53">
        <v>3587.71</v>
      </c>
      <c r="X79" s="53">
        <v>3584.5</v>
      </c>
      <c r="Y79" s="53">
        <v>3577.72</v>
      </c>
    </row>
    <row r="80" spans="1:25" s="33" customFormat="1" ht="12" customHeight="1">
      <c r="A80" s="52">
        <v>11</v>
      </c>
      <c r="B80" s="53">
        <v>3583.7</v>
      </c>
      <c r="C80" s="53">
        <v>3585.24</v>
      </c>
      <c r="D80" s="53">
        <v>3583.89</v>
      </c>
      <c r="E80" s="53">
        <v>3577.55</v>
      </c>
      <c r="F80" s="53">
        <v>3579.1</v>
      </c>
      <c r="G80" s="53">
        <v>3584.75</v>
      </c>
      <c r="H80" s="53">
        <v>3593.43</v>
      </c>
      <c r="I80" s="53">
        <v>3593.75</v>
      </c>
      <c r="J80" s="53">
        <v>3596.97</v>
      </c>
      <c r="K80" s="53">
        <v>3597.4</v>
      </c>
      <c r="L80" s="53">
        <v>3585.53</v>
      </c>
      <c r="M80" s="53">
        <v>3584.17</v>
      </c>
      <c r="N80" s="53">
        <v>3584.32</v>
      </c>
      <c r="O80" s="53">
        <v>3582.95</v>
      </c>
      <c r="P80" s="53">
        <v>3591.46</v>
      </c>
      <c r="Q80" s="53">
        <v>3583.06</v>
      </c>
      <c r="R80" s="53">
        <v>3582.87</v>
      </c>
      <c r="S80" s="53">
        <v>3589.63</v>
      </c>
      <c r="T80" s="53">
        <v>3586.12</v>
      </c>
      <c r="U80" s="53">
        <v>3584.6</v>
      </c>
      <c r="V80" s="53">
        <v>3584.17</v>
      </c>
      <c r="W80" s="53">
        <v>3583.67</v>
      </c>
      <c r="X80" s="53">
        <v>3587.76</v>
      </c>
      <c r="Y80" s="53">
        <v>3590.31</v>
      </c>
    </row>
    <row r="81" spans="1:25" s="33" customFormat="1" ht="12" customHeight="1">
      <c r="A81" s="52">
        <v>12</v>
      </c>
      <c r="B81" s="53">
        <v>3590.84</v>
      </c>
      <c r="C81" s="53">
        <v>3579.24</v>
      </c>
      <c r="D81" s="53">
        <v>3576.98</v>
      </c>
      <c r="E81" s="53">
        <v>3578.34</v>
      </c>
      <c r="F81" s="53">
        <v>3578.5</v>
      </c>
      <c r="G81" s="53">
        <v>3583.85</v>
      </c>
      <c r="H81" s="53">
        <v>3592.84</v>
      </c>
      <c r="I81" s="53">
        <v>3589.65</v>
      </c>
      <c r="J81" s="53">
        <v>3595.02</v>
      </c>
      <c r="K81" s="53">
        <v>3586.95</v>
      </c>
      <c r="L81" s="53">
        <v>3587.54</v>
      </c>
      <c r="M81" s="53">
        <v>3588.14</v>
      </c>
      <c r="N81" s="53">
        <v>3588.53</v>
      </c>
      <c r="O81" s="53">
        <v>3587.99</v>
      </c>
      <c r="P81" s="53">
        <v>3597.17</v>
      </c>
      <c r="Q81" s="53">
        <v>3588.48</v>
      </c>
      <c r="R81" s="53">
        <v>3583.1</v>
      </c>
      <c r="S81" s="53">
        <v>3584.38</v>
      </c>
      <c r="T81" s="53">
        <v>3582.1</v>
      </c>
      <c r="U81" s="53">
        <v>3592.22</v>
      </c>
      <c r="V81" s="53">
        <v>3578.34</v>
      </c>
      <c r="W81" s="53">
        <v>3573.96</v>
      </c>
      <c r="X81" s="53">
        <v>3575.89</v>
      </c>
      <c r="Y81" s="53">
        <v>3571.7</v>
      </c>
    </row>
    <row r="82" spans="1:25" s="33" customFormat="1" ht="12" customHeight="1">
      <c r="A82" s="52">
        <v>13</v>
      </c>
      <c r="B82" s="53">
        <v>3581.92</v>
      </c>
      <c r="C82" s="53">
        <v>3580.08</v>
      </c>
      <c r="D82" s="53">
        <v>3577.61</v>
      </c>
      <c r="E82" s="53">
        <v>3578.54</v>
      </c>
      <c r="F82" s="53">
        <v>3579.35</v>
      </c>
      <c r="G82" s="53">
        <v>3576.75</v>
      </c>
      <c r="H82" s="53">
        <v>3588.86</v>
      </c>
      <c r="I82" s="53">
        <v>3583.91</v>
      </c>
      <c r="J82" s="53">
        <v>3594.43</v>
      </c>
      <c r="K82" s="53">
        <v>3588.18</v>
      </c>
      <c r="L82" s="53">
        <v>3586.04</v>
      </c>
      <c r="M82" s="53">
        <v>3585.09</v>
      </c>
      <c r="N82" s="53">
        <v>3587.19</v>
      </c>
      <c r="O82" s="53">
        <v>3587.43</v>
      </c>
      <c r="P82" s="53">
        <v>3592.97</v>
      </c>
      <c r="Q82" s="53">
        <v>3590.08</v>
      </c>
      <c r="R82" s="53">
        <v>3586.08</v>
      </c>
      <c r="S82" s="53">
        <v>3586.34</v>
      </c>
      <c r="T82" s="53">
        <v>3583.08</v>
      </c>
      <c r="U82" s="53">
        <v>3577.74</v>
      </c>
      <c r="V82" s="53">
        <v>3570.56</v>
      </c>
      <c r="W82" s="53">
        <v>3574.19</v>
      </c>
      <c r="X82" s="53">
        <v>3573.18</v>
      </c>
      <c r="Y82" s="53">
        <v>3576.49</v>
      </c>
    </row>
    <row r="83" spans="1:25" s="33" customFormat="1" ht="12" customHeight="1">
      <c r="A83" s="52">
        <v>14</v>
      </c>
      <c r="B83" s="53">
        <v>3590.79</v>
      </c>
      <c r="C83" s="53">
        <v>3590.82</v>
      </c>
      <c r="D83" s="53">
        <v>3585.08</v>
      </c>
      <c r="E83" s="53">
        <v>3582.56</v>
      </c>
      <c r="F83" s="53">
        <v>3588.01</v>
      </c>
      <c r="G83" s="53">
        <v>3589.12</v>
      </c>
      <c r="H83" s="53">
        <v>3601.33</v>
      </c>
      <c r="I83" s="53">
        <v>3601.55</v>
      </c>
      <c r="J83" s="53">
        <v>3600.98</v>
      </c>
      <c r="K83" s="53">
        <v>3598.41</v>
      </c>
      <c r="L83" s="53">
        <v>3598.12</v>
      </c>
      <c r="M83" s="53">
        <v>3598.73</v>
      </c>
      <c r="N83" s="53">
        <v>3597.98</v>
      </c>
      <c r="O83" s="53">
        <v>3600.11</v>
      </c>
      <c r="P83" s="53">
        <v>3603.24</v>
      </c>
      <c r="Q83" s="53">
        <v>3609.09</v>
      </c>
      <c r="R83" s="53">
        <v>3607.37</v>
      </c>
      <c r="S83" s="53">
        <v>3595.79</v>
      </c>
      <c r="T83" s="53">
        <v>3599.22</v>
      </c>
      <c r="U83" s="53">
        <v>3597.98</v>
      </c>
      <c r="V83" s="53">
        <v>3596.02</v>
      </c>
      <c r="W83" s="53">
        <v>3591.35</v>
      </c>
      <c r="X83" s="53">
        <v>3591.53</v>
      </c>
      <c r="Y83" s="53">
        <v>3590.39</v>
      </c>
    </row>
    <row r="84" spans="1:25" s="33" customFormat="1" ht="12" customHeight="1">
      <c r="A84" s="52">
        <v>15</v>
      </c>
      <c r="B84" s="53">
        <v>3590.5</v>
      </c>
      <c r="C84" s="53">
        <v>3590.55</v>
      </c>
      <c r="D84" s="53">
        <v>3590.25</v>
      </c>
      <c r="E84" s="53">
        <v>3590.43</v>
      </c>
      <c r="F84" s="53">
        <v>3588.81</v>
      </c>
      <c r="G84" s="53">
        <v>3596.61</v>
      </c>
      <c r="H84" s="53">
        <v>3596.57</v>
      </c>
      <c r="I84" s="53">
        <v>3600.14</v>
      </c>
      <c r="J84" s="53">
        <v>3596.91</v>
      </c>
      <c r="K84" s="53">
        <v>3595.63</v>
      </c>
      <c r="L84" s="53">
        <v>3601.66</v>
      </c>
      <c r="M84" s="53">
        <v>3598.73</v>
      </c>
      <c r="N84" s="53">
        <v>3599.04</v>
      </c>
      <c r="O84" s="53">
        <v>3600.99</v>
      </c>
      <c r="P84" s="53">
        <v>3599.2</v>
      </c>
      <c r="Q84" s="53">
        <v>3596.75</v>
      </c>
      <c r="R84" s="53">
        <v>3593.84</v>
      </c>
      <c r="S84" s="53">
        <v>3593.91</v>
      </c>
      <c r="T84" s="53">
        <v>3594.28</v>
      </c>
      <c r="U84" s="53">
        <v>3592.09</v>
      </c>
      <c r="V84" s="53">
        <v>3588.9</v>
      </c>
      <c r="W84" s="53">
        <v>3588.82</v>
      </c>
      <c r="X84" s="53">
        <v>3589.68</v>
      </c>
      <c r="Y84" s="53">
        <v>3592.44</v>
      </c>
    </row>
    <row r="85" spans="1:25" s="33" customFormat="1" ht="12" customHeight="1">
      <c r="A85" s="52">
        <v>16</v>
      </c>
      <c r="B85" s="53">
        <v>3590.24</v>
      </c>
      <c r="C85" s="53">
        <v>3586.57</v>
      </c>
      <c r="D85" s="53">
        <v>3590.03</v>
      </c>
      <c r="E85" s="53">
        <v>3589.09</v>
      </c>
      <c r="F85" s="53">
        <v>3586.2</v>
      </c>
      <c r="G85" s="53">
        <v>3591.22</v>
      </c>
      <c r="H85" s="53">
        <v>3592.35</v>
      </c>
      <c r="I85" s="53">
        <v>3595.03</v>
      </c>
      <c r="J85" s="53">
        <v>3593.36</v>
      </c>
      <c r="K85" s="53">
        <v>3593.94</v>
      </c>
      <c r="L85" s="53">
        <v>3600.68</v>
      </c>
      <c r="M85" s="53">
        <v>3598.44</v>
      </c>
      <c r="N85" s="53">
        <v>3595.86</v>
      </c>
      <c r="O85" s="53">
        <v>3602.39</v>
      </c>
      <c r="P85" s="53">
        <v>3602.3</v>
      </c>
      <c r="Q85" s="53">
        <v>3601.69</v>
      </c>
      <c r="R85" s="53">
        <v>3600.24</v>
      </c>
      <c r="S85" s="53">
        <v>3599.18</v>
      </c>
      <c r="T85" s="53">
        <v>3598.32</v>
      </c>
      <c r="U85" s="53">
        <v>3597.97</v>
      </c>
      <c r="V85" s="53">
        <v>3597.28</v>
      </c>
      <c r="W85" s="53">
        <v>3597.15</v>
      </c>
      <c r="X85" s="53">
        <v>3598.84</v>
      </c>
      <c r="Y85" s="53">
        <v>3594.64</v>
      </c>
    </row>
    <row r="86" spans="1:25" s="33" customFormat="1" ht="12" customHeight="1">
      <c r="A86" s="52">
        <v>17</v>
      </c>
      <c r="B86" s="53">
        <v>3589.69</v>
      </c>
      <c r="C86" s="53">
        <v>3596.17</v>
      </c>
      <c r="D86" s="53">
        <v>3592.04</v>
      </c>
      <c r="E86" s="53">
        <v>3591.4</v>
      </c>
      <c r="F86" s="53">
        <v>3592.12</v>
      </c>
      <c r="G86" s="53">
        <v>3598.34</v>
      </c>
      <c r="H86" s="53">
        <v>3603.81</v>
      </c>
      <c r="I86" s="53">
        <v>3605.67</v>
      </c>
      <c r="J86" s="53">
        <v>3604.18</v>
      </c>
      <c r="K86" s="53">
        <v>3605.33</v>
      </c>
      <c r="L86" s="53">
        <v>3604.59</v>
      </c>
      <c r="M86" s="53">
        <v>3604.76</v>
      </c>
      <c r="N86" s="53">
        <v>3604.63</v>
      </c>
      <c r="O86" s="53">
        <v>3604.54</v>
      </c>
      <c r="P86" s="53">
        <v>3601.32</v>
      </c>
      <c r="Q86" s="53">
        <v>3602.35</v>
      </c>
      <c r="R86" s="53">
        <v>3599.73</v>
      </c>
      <c r="S86" s="53">
        <v>3599.32</v>
      </c>
      <c r="T86" s="53">
        <v>3599.72</v>
      </c>
      <c r="U86" s="53">
        <v>3601.68</v>
      </c>
      <c r="V86" s="53">
        <v>3598.78</v>
      </c>
      <c r="W86" s="53">
        <v>3601</v>
      </c>
      <c r="X86" s="53">
        <v>3596.98</v>
      </c>
      <c r="Y86" s="53">
        <v>3598.11</v>
      </c>
    </row>
    <row r="87" spans="1:25" s="33" customFormat="1" ht="12" customHeight="1">
      <c r="A87" s="52">
        <v>18</v>
      </c>
      <c r="B87" s="53">
        <v>3605.3</v>
      </c>
      <c r="C87" s="53">
        <v>3601.78</v>
      </c>
      <c r="D87" s="53">
        <v>3594.82</v>
      </c>
      <c r="E87" s="53">
        <v>3592.32</v>
      </c>
      <c r="F87" s="53">
        <v>3593.71</v>
      </c>
      <c r="G87" s="53">
        <v>3598.21</v>
      </c>
      <c r="H87" s="53">
        <v>3606.47</v>
      </c>
      <c r="I87" s="53">
        <v>3608.15</v>
      </c>
      <c r="J87" s="53">
        <v>3610.31</v>
      </c>
      <c r="K87" s="53">
        <v>3604.44</v>
      </c>
      <c r="L87" s="53">
        <v>3602.61</v>
      </c>
      <c r="M87" s="53">
        <v>3601.31</v>
      </c>
      <c r="N87" s="53">
        <v>3601.01</v>
      </c>
      <c r="O87" s="53">
        <v>3605.77</v>
      </c>
      <c r="P87" s="53">
        <v>3606.21</v>
      </c>
      <c r="Q87" s="53">
        <v>3604.67</v>
      </c>
      <c r="R87" s="53">
        <v>3605.54</v>
      </c>
      <c r="S87" s="53">
        <v>3605.75</v>
      </c>
      <c r="T87" s="53">
        <v>3601.22</v>
      </c>
      <c r="U87" s="53">
        <v>3602.99</v>
      </c>
      <c r="V87" s="53">
        <v>3600.96</v>
      </c>
      <c r="W87" s="53">
        <v>3592.01</v>
      </c>
      <c r="X87" s="53">
        <v>3592.48</v>
      </c>
      <c r="Y87" s="53">
        <v>3591.36</v>
      </c>
    </row>
    <row r="88" spans="1:25" s="33" customFormat="1" ht="12" customHeight="1">
      <c r="A88" s="52">
        <v>19</v>
      </c>
      <c r="B88" s="53">
        <v>3592.33</v>
      </c>
      <c r="C88" s="53">
        <v>3595.91</v>
      </c>
      <c r="D88" s="53">
        <v>3584.89</v>
      </c>
      <c r="E88" s="53">
        <v>3582.4</v>
      </c>
      <c r="F88" s="53">
        <v>3586.3</v>
      </c>
      <c r="G88" s="53">
        <v>3591.96</v>
      </c>
      <c r="H88" s="53">
        <v>3592</v>
      </c>
      <c r="I88" s="53">
        <v>3597.65</v>
      </c>
      <c r="J88" s="53">
        <v>3596.71</v>
      </c>
      <c r="K88" s="53">
        <v>3614.32</v>
      </c>
      <c r="L88" s="53">
        <v>3609.3</v>
      </c>
      <c r="M88" s="53">
        <v>3609.99</v>
      </c>
      <c r="N88" s="53">
        <v>3610.15</v>
      </c>
      <c r="O88" s="53">
        <v>3612.81</v>
      </c>
      <c r="P88" s="53">
        <v>3613.14</v>
      </c>
      <c r="Q88" s="53">
        <v>3607.61</v>
      </c>
      <c r="R88" s="53">
        <v>3606</v>
      </c>
      <c r="S88" s="53">
        <v>3599.32</v>
      </c>
      <c r="T88" s="53">
        <v>3591.81</v>
      </c>
      <c r="U88" s="53">
        <v>3594.15</v>
      </c>
      <c r="V88" s="53">
        <v>3592.91</v>
      </c>
      <c r="W88" s="53">
        <v>3591.42</v>
      </c>
      <c r="X88" s="53">
        <v>3595.54</v>
      </c>
      <c r="Y88" s="53">
        <v>3595.94</v>
      </c>
    </row>
    <row r="89" spans="1:25" s="33" customFormat="1" ht="12" customHeight="1">
      <c r="A89" s="52">
        <v>20</v>
      </c>
      <c r="B89" s="53">
        <v>3597.11</v>
      </c>
      <c r="C89" s="53">
        <v>3592.2</v>
      </c>
      <c r="D89" s="53">
        <v>3586.96</v>
      </c>
      <c r="E89" s="53">
        <v>3587.67</v>
      </c>
      <c r="F89" s="53">
        <v>3587.52</v>
      </c>
      <c r="G89" s="53">
        <v>3592.35</v>
      </c>
      <c r="H89" s="53">
        <v>3600.61</v>
      </c>
      <c r="I89" s="53">
        <v>3591.24</v>
      </c>
      <c r="J89" s="53">
        <v>3606.94</v>
      </c>
      <c r="K89" s="53">
        <v>3603.04</v>
      </c>
      <c r="L89" s="53">
        <v>3608.02</v>
      </c>
      <c r="M89" s="53">
        <v>3605.6</v>
      </c>
      <c r="N89" s="53">
        <v>3603.9</v>
      </c>
      <c r="O89" s="53">
        <v>3606.05</v>
      </c>
      <c r="P89" s="53">
        <v>3606.25</v>
      </c>
      <c r="Q89" s="53">
        <v>3600.02</v>
      </c>
      <c r="R89" s="53">
        <v>3597.48</v>
      </c>
      <c r="S89" s="53">
        <v>3596.67</v>
      </c>
      <c r="T89" s="53">
        <v>3597.85</v>
      </c>
      <c r="U89" s="53">
        <v>3597.48</v>
      </c>
      <c r="V89" s="53">
        <v>3595.82</v>
      </c>
      <c r="W89" s="53">
        <v>3591.49</v>
      </c>
      <c r="X89" s="53">
        <v>3595.24</v>
      </c>
      <c r="Y89" s="53">
        <v>3590.52</v>
      </c>
    </row>
    <row r="90" spans="1:25" s="33" customFormat="1" ht="12" customHeight="1">
      <c r="A90" s="52">
        <v>21</v>
      </c>
      <c r="B90" s="53">
        <v>3596.44</v>
      </c>
      <c r="C90" s="53">
        <v>3594.28</v>
      </c>
      <c r="D90" s="53">
        <v>3591.15</v>
      </c>
      <c r="E90" s="53">
        <v>3590.9</v>
      </c>
      <c r="F90" s="53">
        <v>3590.72</v>
      </c>
      <c r="G90" s="53">
        <v>3596.99</v>
      </c>
      <c r="H90" s="53">
        <v>3608.86</v>
      </c>
      <c r="I90" s="53">
        <v>3606.68</v>
      </c>
      <c r="J90" s="53">
        <v>3598.6</v>
      </c>
      <c r="K90" s="53">
        <v>3598.82</v>
      </c>
      <c r="L90" s="53">
        <v>3598.4</v>
      </c>
      <c r="M90" s="53">
        <v>3598.26</v>
      </c>
      <c r="N90" s="53">
        <v>3598.91</v>
      </c>
      <c r="O90" s="53">
        <v>3600.02</v>
      </c>
      <c r="P90" s="53">
        <v>3600.7</v>
      </c>
      <c r="Q90" s="53">
        <v>3597.62</v>
      </c>
      <c r="R90" s="53">
        <v>3597.89</v>
      </c>
      <c r="S90" s="53">
        <v>3598.21</v>
      </c>
      <c r="T90" s="53">
        <v>3599.72</v>
      </c>
      <c r="U90" s="53">
        <v>3598.07</v>
      </c>
      <c r="V90" s="53">
        <v>3602.07</v>
      </c>
      <c r="W90" s="53">
        <v>3603.18</v>
      </c>
      <c r="X90" s="53">
        <v>3604.29</v>
      </c>
      <c r="Y90" s="53">
        <v>3602.59</v>
      </c>
    </row>
    <row r="91" spans="1:25" s="33" customFormat="1" ht="12" customHeight="1">
      <c r="A91" s="52">
        <v>22</v>
      </c>
      <c r="B91" s="53">
        <v>3603.41</v>
      </c>
      <c r="C91" s="53">
        <v>3592.92</v>
      </c>
      <c r="D91" s="53">
        <v>3589.43</v>
      </c>
      <c r="E91" s="53">
        <v>3589.93</v>
      </c>
      <c r="F91" s="53">
        <v>3590.35</v>
      </c>
      <c r="G91" s="53">
        <v>3592.86</v>
      </c>
      <c r="H91" s="53">
        <v>3592.69</v>
      </c>
      <c r="I91" s="53">
        <v>3590.93</v>
      </c>
      <c r="J91" s="53">
        <v>3590.16</v>
      </c>
      <c r="K91" s="53">
        <v>3589.73</v>
      </c>
      <c r="L91" s="53">
        <v>3589.26</v>
      </c>
      <c r="M91" s="53">
        <v>3589.56</v>
      </c>
      <c r="N91" s="53">
        <v>3589.1</v>
      </c>
      <c r="O91" s="53">
        <v>3586.95</v>
      </c>
      <c r="P91" s="53">
        <v>3587.73</v>
      </c>
      <c r="Q91" s="53">
        <v>3586.54</v>
      </c>
      <c r="R91" s="53">
        <v>3586.16</v>
      </c>
      <c r="S91" s="53">
        <v>3587.07</v>
      </c>
      <c r="T91" s="53">
        <v>3584.42</v>
      </c>
      <c r="U91" s="53">
        <v>3587.06</v>
      </c>
      <c r="V91" s="53">
        <v>3592.31</v>
      </c>
      <c r="W91" s="53">
        <v>3586.76</v>
      </c>
      <c r="X91" s="53">
        <v>3591.86</v>
      </c>
      <c r="Y91" s="53">
        <v>3593.14</v>
      </c>
    </row>
    <row r="92" spans="1:25" s="33" customFormat="1" ht="12" customHeight="1">
      <c r="A92" s="52">
        <v>23</v>
      </c>
      <c r="B92" s="53">
        <v>3594.12</v>
      </c>
      <c r="C92" s="53">
        <v>3592.1</v>
      </c>
      <c r="D92" s="53">
        <v>3593.49</v>
      </c>
      <c r="E92" s="53">
        <v>3592.56</v>
      </c>
      <c r="F92" s="53">
        <v>3592.9</v>
      </c>
      <c r="G92" s="53">
        <v>3592.6</v>
      </c>
      <c r="H92" s="53">
        <v>3594.59</v>
      </c>
      <c r="I92" s="53">
        <v>3591.65</v>
      </c>
      <c r="J92" s="53">
        <v>3591.27</v>
      </c>
      <c r="K92" s="53">
        <v>3593.27</v>
      </c>
      <c r="L92" s="53">
        <v>3592.55</v>
      </c>
      <c r="M92" s="53">
        <v>3594.56</v>
      </c>
      <c r="N92" s="53">
        <v>3591.94</v>
      </c>
      <c r="O92" s="53">
        <v>3589.68</v>
      </c>
      <c r="P92" s="53">
        <v>3595.68</v>
      </c>
      <c r="Q92" s="53">
        <v>3589.98</v>
      </c>
      <c r="R92" s="53">
        <v>3590.43</v>
      </c>
      <c r="S92" s="53">
        <v>3589.75</v>
      </c>
      <c r="T92" s="53">
        <v>3589.22</v>
      </c>
      <c r="U92" s="53">
        <v>3592.14</v>
      </c>
      <c r="V92" s="53">
        <v>3591.79</v>
      </c>
      <c r="W92" s="53">
        <v>3591.38</v>
      </c>
      <c r="X92" s="53">
        <v>3594.3</v>
      </c>
      <c r="Y92" s="53">
        <v>3590.23</v>
      </c>
    </row>
    <row r="93" spans="1:25" s="33" customFormat="1" ht="12" customHeight="1">
      <c r="A93" s="52">
        <v>24</v>
      </c>
      <c r="B93" s="53">
        <v>3590.83</v>
      </c>
      <c r="C93" s="53">
        <v>3588.67</v>
      </c>
      <c r="D93" s="53">
        <v>3584.82</v>
      </c>
      <c r="E93" s="53">
        <v>3586.41</v>
      </c>
      <c r="F93" s="53">
        <v>3586.5</v>
      </c>
      <c r="G93" s="53">
        <v>3588.12</v>
      </c>
      <c r="H93" s="53">
        <v>3591.56</v>
      </c>
      <c r="I93" s="53">
        <v>3589.9</v>
      </c>
      <c r="J93" s="53">
        <v>3589.28</v>
      </c>
      <c r="K93" s="53">
        <v>3594.23</v>
      </c>
      <c r="L93" s="53">
        <v>3590.61</v>
      </c>
      <c r="M93" s="53">
        <v>3589.28</v>
      </c>
      <c r="N93" s="53">
        <v>3591.83</v>
      </c>
      <c r="O93" s="53">
        <v>3592.95</v>
      </c>
      <c r="P93" s="53">
        <v>3594.03</v>
      </c>
      <c r="Q93" s="53">
        <v>3596.84</v>
      </c>
      <c r="R93" s="53">
        <v>3588.76</v>
      </c>
      <c r="S93" s="53">
        <v>3586.96</v>
      </c>
      <c r="T93" s="53">
        <v>3587.22</v>
      </c>
      <c r="U93" s="53">
        <v>3588.5</v>
      </c>
      <c r="V93" s="53">
        <v>3588.92</v>
      </c>
      <c r="W93" s="53">
        <v>3589.59</v>
      </c>
      <c r="X93" s="53">
        <v>3594.28</v>
      </c>
      <c r="Y93" s="53">
        <v>3592.71</v>
      </c>
    </row>
    <row r="94" spans="1:25" s="33" customFormat="1" ht="12" customHeight="1">
      <c r="A94" s="52">
        <v>25</v>
      </c>
      <c r="B94" s="53">
        <v>3587.81</v>
      </c>
      <c r="C94" s="53">
        <v>3588.87</v>
      </c>
      <c r="D94" s="53">
        <v>3585.69</v>
      </c>
      <c r="E94" s="53">
        <v>3583.48</v>
      </c>
      <c r="F94" s="53">
        <v>3584.19</v>
      </c>
      <c r="G94" s="53">
        <v>3590.4</v>
      </c>
      <c r="H94" s="53">
        <v>3590.81</v>
      </c>
      <c r="I94" s="53">
        <v>3590.04</v>
      </c>
      <c r="J94" s="53">
        <v>3588.55</v>
      </c>
      <c r="K94" s="53">
        <v>3588.4</v>
      </c>
      <c r="L94" s="53">
        <v>3587.05</v>
      </c>
      <c r="M94" s="53">
        <v>3595.54</v>
      </c>
      <c r="N94" s="53">
        <v>3594.87</v>
      </c>
      <c r="O94" s="53">
        <v>3595.62</v>
      </c>
      <c r="P94" s="53">
        <v>3597.35</v>
      </c>
      <c r="Q94" s="53">
        <v>3595.12</v>
      </c>
      <c r="R94" s="53">
        <v>3596.04</v>
      </c>
      <c r="S94" s="53">
        <v>3589.71</v>
      </c>
      <c r="T94" s="53">
        <v>3585.94</v>
      </c>
      <c r="U94" s="53">
        <v>3587.93</v>
      </c>
      <c r="V94" s="53">
        <v>3584.74</v>
      </c>
      <c r="W94" s="53">
        <v>3589.97</v>
      </c>
      <c r="X94" s="53">
        <v>3591.49</v>
      </c>
      <c r="Y94" s="53">
        <v>3592.95</v>
      </c>
    </row>
    <row r="95" spans="1:25" s="33" customFormat="1" ht="12" customHeight="1">
      <c r="A95" s="52">
        <v>26</v>
      </c>
      <c r="B95" s="53">
        <v>3590.56</v>
      </c>
      <c r="C95" s="53">
        <v>3608.85</v>
      </c>
      <c r="D95" s="53">
        <v>3609.23</v>
      </c>
      <c r="E95" s="53">
        <v>3589.23</v>
      </c>
      <c r="F95" s="53">
        <v>3587.53</v>
      </c>
      <c r="G95" s="53">
        <v>3592.83</v>
      </c>
      <c r="H95" s="53">
        <v>3600</v>
      </c>
      <c r="I95" s="53">
        <v>3596.76</v>
      </c>
      <c r="J95" s="53">
        <v>3594.07</v>
      </c>
      <c r="K95" s="53">
        <v>3594.1</v>
      </c>
      <c r="L95" s="53">
        <v>3587.8</v>
      </c>
      <c r="M95" s="53">
        <v>3590.14</v>
      </c>
      <c r="N95" s="53">
        <v>3590.62</v>
      </c>
      <c r="O95" s="53">
        <v>3593.85</v>
      </c>
      <c r="P95" s="53">
        <v>3588.32</v>
      </c>
      <c r="Q95" s="53">
        <v>3586.86</v>
      </c>
      <c r="R95" s="53">
        <v>3584.85</v>
      </c>
      <c r="S95" s="53">
        <v>3587.29</v>
      </c>
      <c r="T95" s="53">
        <v>3586.71</v>
      </c>
      <c r="U95" s="53">
        <v>3588.78</v>
      </c>
      <c r="V95" s="53">
        <v>3589.21</v>
      </c>
      <c r="W95" s="53">
        <v>3589.43</v>
      </c>
      <c r="X95" s="53">
        <v>3590.27</v>
      </c>
      <c r="Y95" s="53">
        <v>3589.1</v>
      </c>
    </row>
    <row r="96" spans="1:25" s="33" customFormat="1" ht="12" customHeight="1">
      <c r="A96" s="52">
        <v>27</v>
      </c>
      <c r="B96" s="53">
        <v>3589.3</v>
      </c>
      <c r="C96" s="53">
        <v>3588.32</v>
      </c>
      <c r="D96" s="53">
        <v>3591.38</v>
      </c>
      <c r="E96" s="53">
        <v>3590.56</v>
      </c>
      <c r="F96" s="53">
        <v>3590.96</v>
      </c>
      <c r="G96" s="53">
        <v>3590.65</v>
      </c>
      <c r="H96" s="53">
        <v>3593.91</v>
      </c>
      <c r="I96" s="53">
        <v>3587.73</v>
      </c>
      <c r="J96" s="53">
        <v>3587.69</v>
      </c>
      <c r="K96" s="53">
        <v>3587.58</v>
      </c>
      <c r="L96" s="53">
        <v>3587.89</v>
      </c>
      <c r="M96" s="53">
        <v>3588.5</v>
      </c>
      <c r="N96" s="53">
        <v>3588.44</v>
      </c>
      <c r="O96" s="53">
        <v>3586.52</v>
      </c>
      <c r="P96" s="53">
        <v>3589.05</v>
      </c>
      <c r="Q96" s="53">
        <v>3585.84</v>
      </c>
      <c r="R96" s="53">
        <v>3585.16</v>
      </c>
      <c r="S96" s="53">
        <v>3585.5</v>
      </c>
      <c r="T96" s="53">
        <v>3588.25</v>
      </c>
      <c r="U96" s="53">
        <v>3589.18</v>
      </c>
      <c r="V96" s="53">
        <v>3582.33</v>
      </c>
      <c r="W96" s="53">
        <v>3587.63</v>
      </c>
      <c r="X96" s="53">
        <v>3588.45</v>
      </c>
      <c r="Y96" s="53">
        <v>3589.8</v>
      </c>
    </row>
    <row r="97" spans="1:25" s="33" customFormat="1" ht="12" customHeight="1">
      <c r="A97" s="52">
        <v>28</v>
      </c>
      <c r="B97" s="53">
        <v>3590.05</v>
      </c>
      <c r="C97" s="53">
        <v>3586.87</v>
      </c>
      <c r="D97" s="53">
        <v>3585.8</v>
      </c>
      <c r="E97" s="53">
        <v>3585.6</v>
      </c>
      <c r="F97" s="53">
        <v>3585.75</v>
      </c>
      <c r="G97" s="53">
        <v>3591.76</v>
      </c>
      <c r="H97" s="53">
        <v>3596.5</v>
      </c>
      <c r="I97" s="53">
        <v>3586.76</v>
      </c>
      <c r="J97" s="53">
        <v>3587.65</v>
      </c>
      <c r="K97" s="53">
        <v>3587.85</v>
      </c>
      <c r="L97" s="53">
        <v>3587.97</v>
      </c>
      <c r="M97" s="53">
        <v>3587.36</v>
      </c>
      <c r="N97" s="53">
        <v>3585.89</v>
      </c>
      <c r="O97" s="53">
        <v>3588.07</v>
      </c>
      <c r="P97" s="53">
        <v>3585.5</v>
      </c>
      <c r="Q97" s="53">
        <v>3585.26</v>
      </c>
      <c r="R97" s="53">
        <v>3583.71</v>
      </c>
      <c r="S97" s="53">
        <v>3587.32</v>
      </c>
      <c r="T97" s="53">
        <v>3587.02</v>
      </c>
      <c r="U97" s="53">
        <v>3588.71</v>
      </c>
      <c r="V97" s="53">
        <v>3588.66</v>
      </c>
      <c r="W97" s="53">
        <v>3587.5</v>
      </c>
      <c r="X97" s="53">
        <v>3590.49</v>
      </c>
      <c r="Y97" s="53">
        <v>3594.26</v>
      </c>
    </row>
    <row r="98" spans="1:25" s="33" customFormat="1" ht="12" customHeight="1">
      <c r="A98" s="52">
        <v>29</v>
      </c>
      <c r="B98" s="53">
        <v>3591.72</v>
      </c>
      <c r="C98" s="53">
        <v>3584.68</v>
      </c>
      <c r="D98" s="53">
        <v>3580.64</v>
      </c>
      <c r="E98" s="53">
        <v>3582.91</v>
      </c>
      <c r="F98" s="53">
        <v>3583.23</v>
      </c>
      <c r="G98" s="53">
        <v>3589.83</v>
      </c>
      <c r="H98" s="53">
        <v>3591.68</v>
      </c>
      <c r="I98" s="53">
        <v>3588.12</v>
      </c>
      <c r="J98" s="53">
        <v>3587.73</v>
      </c>
      <c r="K98" s="53">
        <v>3589.74</v>
      </c>
      <c r="L98" s="53">
        <v>3590.41</v>
      </c>
      <c r="M98" s="53">
        <v>3590.43</v>
      </c>
      <c r="N98" s="53">
        <v>3590.1</v>
      </c>
      <c r="O98" s="53">
        <v>3589.85</v>
      </c>
      <c r="P98" s="53">
        <v>3587.95</v>
      </c>
      <c r="Q98" s="53">
        <v>3587.44</v>
      </c>
      <c r="R98" s="53">
        <v>3587.83</v>
      </c>
      <c r="S98" s="53">
        <v>3590.52</v>
      </c>
      <c r="T98" s="53">
        <v>3590.64</v>
      </c>
      <c r="U98" s="53">
        <v>3592.1</v>
      </c>
      <c r="V98" s="53">
        <v>3587.89</v>
      </c>
      <c r="W98" s="53">
        <v>3586.32</v>
      </c>
      <c r="X98" s="53">
        <v>3589.67</v>
      </c>
      <c r="Y98" s="53">
        <v>3588.69</v>
      </c>
    </row>
    <row r="99" spans="1:25" s="33" customFormat="1" ht="12" customHeight="1">
      <c r="A99" s="52">
        <v>30</v>
      </c>
      <c r="B99" s="53">
        <v>3589.84</v>
      </c>
      <c r="C99" s="53">
        <v>3590.01</v>
      </c>
      <c r="D99" s="53">
        <v>3591.34</v>
      </c>
      <c r="E99" s="53">
        <v>3588.97</v>
      </c>
      <c r="F99" s="53">
        <v>3592.25</v>
      </c>
      <c r="G99" s="53">
        <v>3592.29</v>
      </c>
      <c r="H99" s="53">
        <v>3587.93</v>
      </c>
      <c r="I99" s="53">
        <v>3587.85</v>
      </c>
      <c r="J99" s="53">
        <v>3593.39</v>
      </c>
      <c r="K99" s="53">
        <v>3597.86</v>
      </c>
      <c r="L99" s="53">
        <v>3595.81</v>
      </c>
      <c r="M99" s="53">
        <v>3592.56</v>
      </c>
      <c r="N99" s="53">
        <v>3594.71</v>
      </c>
      <c r="O99" s="53">
        <v>3592.63</v>
      </c>
      <c r="P99" s="53">
        <v>3594.62</v>
      </c>
      <c r="Q99" s="53">
        <v>3593.99</v>
      </c>
      <c r="R99" s="53">
        <v>3588.56</v>
      </c>
      <c r="S99" s="53">
        <v>3592.85</v>
      </c>
      <c r="T99" s="53">
        <v>3592.14</v>
      </c>
      <c r="U99" s="53">
        <v>3594.87</v>
      </c>
      <c r="V99" s="53">
        <v>3589.83</v>
      </c>
      <c r="W99" s="53">
        <v>3588.58</v>
      </c>
      <c r="X99" s="53">
        <v>3590.44</v>
      </c>
      <c r="Y99" s="53">
        <v>3591.08</v>
      </c>
    </row>
    <row r="100" spans="1:25" s="33" customFormat="1" ht="12" customHeight="1">
      <c r="A100" s="52">
        <v>31</v>
      </c>
      <c r="B100" s="53">
        <v>3592.51</v>
      </c>
      <c r="C100" s="53">
        <v>3588.86</v>
      </c>
      <c r="D100" s="53">
        <v>3586.95</v>
      </c>
      <c r="E100" s="53">
        <v>3584.97</v>
      </c>
      <c r="F100" s="53">
        <v>3582.94</v>
      </c>
      <c r="G100" s="53">
        <v>3595.16</v>
      </c>
      <c r="H100" s="53">
        <v>3600.42</v>
      </c>
      <c r="I100" s="53">
        <v>3599.98</v>
      </c>
      <c r="J100" s="53">
        <v>3606.21</v>
      </c>
      <c r="K100" s="53">
        <v>3603.67</v>
      </c>
      <c r="L100" s="53">
        <v>3602.06</v>
      </c>
      <c r="M100" s="53">
        <v>3603.2</v>
      </c>
      <c r="N100" s="53">
        <v>3598.68</v>
      </c>
      <c r="O100" s="53">
        <v>3600.29</v>
      </c>
      <c r="P100" s="53">
        <v>3602.8</v>
      </c>
      <c r="Q100" s="53">
        <v>3592.05</v>
      </c>
      <c r="R100" s="53">
        <v>3594.61</v>
      </c>
      <c r="S100" s="53">
        <v>3593.99</v>
      </c>
      <c r="T100" s="53">
        <v>3596.41</v>
      </c>
      <c r="U100" s="53">
        <v>3593.32</v>
      </c>
      <c r="V100" s="53">
        <v>3592.05</v>
      </c>
      <c r="W100" s="53">
        <v>3590.72</v>
      </c>
      <c r="X100" s="53">
        <v>3596.2</v>
      </c>
      <c r="Y100" s="53">
        <v>3586.1</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828.63</v>
      </c>
      <c r="C104" s="53">
        <v>3767.67</v>
      </c>
      <c r="D104" s="53">
        <v>3766.03</v>
      </c>
      <c r="E104" s="53">
        <v>3766.5</v>
      </c>
      <c r="F104" s="53">
        <v>3767.33</v>
      </c>
      <c r="G104" s="53">
        <v>3767.75</v>
      </c>
      <c r="H104" s="53">
        <v>3778</v>
      </c>
      <c r="I104" s="53">
        <v>3774.32</v>
      </c>
      <c r="J104" s="53">
        <v>3767.62</v>
      </c>
      <c r="K104" s="53">
        <v>3772.72</v>
      </c>
      <c r="L104" s="53">
        <v>3773.25</v>
      </c>
      <c r="M104" s="53">
        <v>3762.82</v>
      </c>
      <c r="N104" s="53">
        <v>3785.26</v>
      </c>
      <c r="O104" s="53">
        <v>3782.49</v>
      </c>
      <c r="P104" s="53">
        <v>3775.05</v>
      </c>
      <c r="Q104" s="53">
        <v>3774.11</v>
      </c>
      <c r="R104" s="53">
        <v>3772.66</v>
      </c>
      <c r="S104" s="53">
        <v>3772.02</v>
      </c>
      <c r="T104" s="53">
        <v>3772.4</v>
      </c>
      <c r="U104" s="53">
        <v>3772.16</v>
      </c>
      <c r="V104" s="53">
        <v>3772.39</v>
      </c>
      <c r="W104" s="53">
        <v>3773.68</v>
      </c>
      <c r="X104" s="53">
        <v>3783.87</v>
      </c>
      <c r="Y104" s="53">
        <v>3789.84</v>
      </c>
    </row>
    <row r="105" spans="1:25" s="33" customFormat="1" ht="12" customHeight="1">
      <c r="A105" s="52">
        <v>2</v>
      </c>
      <c r="B105" s="53">
        <v>3764.82</v>
      </c>
      <c r="C105" s="53">
        <v>3761.64</v>
      </c>
      <c r="D105" s="53">
        <v>3763.05</v>
      </c>
      <c r="E105" s="53">
        <v>3762.73</v>
      </c>
      <c r="F105" s="53">
        <v>3763.48</v>
      </c>
      <c r="G105" s="53">
        <v>3762.9</v>
      </c>
      <c r="H105" s="53">
        <v>3763.52</v>
      </c>
      <c r="I105" s="53">
        <v>3763.13</v>
      </c>
      <c r="J105" s="53">
        <v>3770.28</v>
      </c>
      <c r="K105" s="53">
        <v>3765.35</v>
      </c>
      <c r="L105" s="53">
        <v>3768.44</v>
      </c>
      <c r="M105" s="53">
        <v>3766.2</v>
      </c>
      <c r="N105" s="53">
        <v>3769.15</v>
      </c>
      <c r="O105" s="53">
        <v>3767.55</v>
      </c>
      <c r="P105" s="53">
        <v>3775.18</v>
      </c>
      <c r="Q105" s="53">
        <v>3778.59</v>
      </c>
      <c r="R105" s="53">
        <v>3773.79</v>
      </c>
      <c r="S105" s="53">
        <v>3774.7</v>
      </c>
      <c r="T105" s="53">
        <v>3778.72</v>
      </c>
      <c r="U105" s="53">
        <v>3779.03</v>
      </c>
      <c r="V105" s="53">
        <v>3778.27</v>
      </c>
      <c r="W105" s="53">
        <v>3773.6</v>
      </c>
      <c r="X105" s="53">
        <v>3772.3</v>
      </c>
      <c r="Y105" s="53">
        <v>3772.84</v>
      </c>
    </row>
    <row r="106" spans="1:25" s="33" customFormat="1" ht="12" customHeight="1">
      <c r="A106" s="52">
        <v>3</v>
      </c>
      <c r="B106" s="53">
        <v>3775.51</v>
      </c>
      <c r="C106" s="53">
        <v>3772.91</v>
      </c>
      <c r="D106" s="53">
        <v>3764.24</v>
      </c>
      <c r="E106" s="53">
        <v>3753.11</v>
      </c>
      <c r="F106" s="53">
        <v>3751.24</v>
      </c>
      <c r="G106" s="53">
        <v>3753.19</v>
      </c>
      <c r="H106" s="53">
        <v>3753.55</v>
      </c>
      <c r="I106" s="53">
        <v>3760.42</v>
      </c>
      <c r="J106" s="53">
        <v>3761.46</v>
      </c>
      <c r="K106" s="53">
        <v>3763.81</v>
      </c>
      <c r="L106" s="53">
        <v>3771.5</v>
      </c>
      <c r="M106" s="53">
        <v>3768.37</v>
      </c>
      <c r="N106" s="53">
        <v>3772.61</v>
      </c>
      <c r="O106" s="53">
        <v>3773.34</v>
      </c>
      <c r="P106" s="53">
        <v>3777.83</v>
      </c>
      <c r="Q106" s="53">
        <v>3775.65</v>
      </c>
      <c r="R106" s="53">
        <v>3784.71</v>
      </c>
      <c r="S106" s="53">
        <v>3780.36</v>
      </c>
      <c r="T106" s="53">
        <v>3780.25</v>
      </c>
      <c r="U106" s="53">
        <v>3783.52</v>
      </c>
      <c r="V106" s="53">
        <v>3780.14</v>
      </c>
      <c r="W106" s="53">
        <v>3775.23</v>
      </c>
      <c r="X106" s="53">
        <v>3771.05</v>
      </c>
      <c r="Y106" s="53">
        <v>3769.51</v>
      </c>
    </row>
    <row r="107" spans="1:25" s="33" customFormat="1" ht="12" customHeight="1">
      <c r="A107" s="52">
        <v>4</v>
      </c>
      <c r="B107" s="53">
        <v>3769.93</v>
      </c>
      <c r="C107" s="53">
        <v>3773.72</v>
      </c>
      <c r="D107" s="53">
        <v>3760.22</v>
      </c>
      <c r="E107" s="53">
        <v>3758.83</v>
      </c>
      <c r="F107" s="53">
        <v>3759.94</v>
      </c>
      <c r="G107" s="53">
        <v>3760.77</v>
      </c>
      <c r="H107" s="53">
        <v>3764.56</v>
      </c>
      <c r="I107" s="53">
        <v>3767.48</v>
      </c>
      <c r="J107" s="53">
        <v>3770.3</v>
      </c>
      <c r="K107" s="53">
        <v>3772.46</v>
      </c>
      <c r="L107" s="53">
        <v>3780.88</v>
      </c>
      <c r="M107" s="53">
        <v>3780.48</v>
      </c>
      <c r="N107" s="53">
        <v>3777.16</v>
      </c>
      <c r="O107" s="53">
        <v>3776.67</v>
      </c>
      <c r="P107" s="53">
        <v>3782.91</v>
      </c>
      <c r="Q107" s="53">
        <v>3781.5</v>
      </c>
      <c r="R107" s="53">
        <v>3779.95</v>
      </c>
      <c r="S107" s="53">
        <v>3779.34</v>
      </c>
      <c r="T107" s="53">
        <v>3778.32</v>
      </c>
      <c r="U107" s="53">
        <v>3778.72</v>
      </c>
      <c r="V107" s="53">
        <v>3778.74</v>
      </c>
      <c r="W107" s="53">
        <v>3773.07</v>
      </c>
      <c r="X107" s="53">
        <v>3775.94</v>
      </c>
      <c r="Y107" s="53">
        <v>3770.18</v>
      </c>
    </row>
    <row r="108" spans="1:25" s="33" customFormat="1" ht="12" customHeight="1">
      <c r="A108" s="52">
        <v>5</v>
      </c>
      <c r="B108" s="53">
        <v>3771.19</v>
      </c>
      <c r="C108" s="53">
        <v>3772.18</v>
      </c>
      <c r="D108" s="53">
        <v>3769.09</v>
      </c>
      <c r="E108" s="53">
        <v>3762.47</v>
      </c>
      <c r="F108" s="53">
        <v>3764.59</v>
      </c>
      <c r="G108" s="53">
        <v>3768.47</v>
      </c>
      <c r="H108" s="53">
        <v>3767.87</v>
      </c>
      <c r="I108" s="53">
        <v>3766.37</v>
      </c>
      <c r="J108" s="53">
        <v>3775.87</v>
      </c>
      <c r="K108" s="53">
        <v>3774.3</v>
      </c>
      <c r="L108" s="53">
        <v>3784.71</v>
      </c>
      <c r="M108" s="53">
        <v>3788.5</v>
      </c>
      <c r="N108" s="53">
        <v>3784.89</v>
      </c>
      <c r="O108" s="53">
        <v>3783.4</v>
      </c>
      <c r="P108" s="53">
        <v>3783</v>
      </c>
      <c r="Q108" s="53">
        <v>3785.72</v>
      </c>
      <c r="R108" s="53">
        <v>3782.62</v>
      </c>
      <c r="S108" s="53">
        <v>3783.5</v>
      </c>
      <c r="T108" s="53">
        <v>3782.52</v>
      </c>
      <c r="U108" s="53">
        <v>3781.79</v>
      </c>
      <c r="V108" s="53">
        <v>3781.19</v>
      </c>
      <c r="W108" s="53">
        <v>3778.19</v>
      </c>
      <c r="X108" s="53">
        <v>3778.64</v>
      </c>
      <c r="Y108" s="53">
        <v>3770.96</v>
      </c>
    </row>
    <row r="109" spans="1:25" s="33" customFormat="1" ht="12" customHeight="1">
      <c r="A109" s="52">
        <v>6</v>
      </c>
      <c r="B109" s="53">
        <v>3774.26</v>
      </c>
      <c r="C109" s="53">
        <v>3773.42</v>
      </c>
      <c r="D109" s="53">
        <v>3770.56</v>
      </c>
      <c r="E109" s="53">
        <v>3766.39</v>
      </c>
      <c r="F109" s="53">
        <v>3767.72</v>
      </c>
      <c r="G109" s="53">
        <v>3765.6</v>
      </c>
      <c r="H109" s="53">
        <v>3766.19</v>
      </c>
      <c r="I109" s="53">
        <v>3768.71</v>
      </c>
      <c r="J109" s="53">
        <v>3776.1</v>
      </c>
      <c r="K109" s="53">
        <v>3775.47</v>
      </c>
      <c r="L109" s="53">
        <v>3783.57</v>
      </c>
      <c r="M109" s="53">
        <v>3777.13</v>
      </c>
      <c r="N109" s="53">
        <v>3781.11</v>
      </c>
      <c r="O109" s="53">
        <v>3777.29</v>
      </c>
      <c r="P109" s="53">
        <v>3782.86</v>
      </c>
      <c r="Q109" s="53">
        <v>3775.72</v>
      </c>
      <c r="R109" s="53">
        <v>3778.3</v>
      </c>
      <c r="S109" s="53">
        <v>3774.1</v>
      </c>
      <c r="T109" s="53">
        <v>3776.68</v>
      </c>
      <c r="U109" s="53">
        <v>3775.14</v>
      </c>
      <c r="V109" s="53">
        <v>3777.36</v>
      </c>
      <c r="W109" s="53">
        <v>3777.61</v>
      </c>
      <c r="X109" s="53">
        <v>3779.58</v>
      </c>
      <c r="Y109" s="53">
        <v>3779.88</v>
      </c>
    </row>
    <row r="110" spans="1:25" s="33" customFormat="1" ht="12" customHeight="1">
      <c r="A110" s="52">
        <v>7</v>
      </c>
      <c r="B110" s="53">
        <v>3773.68</v>
      </c>
      <c r="C110" s="53">
        <v>3775.68</v>
      </c>
      <c r="D110" s="53">
        <v>3773.73</v>
      </c>
      <c r="E110" s="53">
        <v>3770.88</v>
      </c>
      <c r="F110" s="53">
        <v>3772.79</v>
      </c>
      <c r="G110" s="53">
        <v>3773.36</v>
      </c>
      <c r="H110" s="53">
        <v>3775.69</v>
      </c>
      <c r="I110" s="53">
        <v>3775.77</v>
      </c>
      <c r="J110" s="53">
        <v>3777.36</v>
      </c>
      <c r="K110" s="53">
        <v>3777.55</v>
      </c>
      <c r="L110" s="53">
        <v>3776.76</v>
      </c>
      <c r="M110" s="53">
        <v>3783.62</v>
      </c>
      <c r="N110" s="53">
        <v>3777.69</v>
      </c>
      <c r="O110" s="53">
        <v>3776.35</v>
      </c>
      <c r="P110" s="53">
        <v>3777.55</v>
      </c>
      <c r="Q110" s="53">
        <v>3782.18</v>
      </c>
      <c r="R110" s="53">
        <v>3779.62</v>
      </c>
      <c r="S110" s="53">
        <v>3777.75</v>
      </c>
      <c r="T110" s="53">
        <v>3777.06</v>
      </c>
      <c r="U110" s="53">
        <v>3782.73</v>
      </c>
      <c r="V110" s="53">
        <v>3776.41</v>
      </c>
      <c r="W110" s="53">
        <v>3777.22</v>
      </c>
      <c r="X110" s="53">
        <v>3778.71</v>
      </c>
      <c r="Y110" s="53">
        <v>3781.14</v>
      </c>
    </row>
    <row r="111" spans="1:25" s="33" customFormat="1" ht="12" customHeight="1">
      <c r="A111" s="52">
        <v>8</v>
      </c>
      <c r="B111" s="53">
        <v>3780.48</v>
      </c>
      <c r="C111" s="53">
        <v>3779.24</v>
      </c>
      <c r="D111" s="53">
        <v>3777.03</v>
      </c>
      <c r="E111" s="53">
        <v>3773.15</v>
      </c>
      <c r="F111" s="53">
        <v>3774.82</v>
      </c>
      <c r="G111" s="53">
        <v>3773.71</v>
      </c>
      <c r="H111" s="53">
        <v>3773.52</v>
      </c>
      <c r="I111" s="53">
        <v>3772.62</v>
      </c>
      <c r="J111" s="53">
        <v>3773.78</v>
      </c>
      <c r="K111" s="53">
        <v>3774.13</v>
      </c>
      <c r="L111" s="53">
        <v>3775.95</v>
      </c>
      <c r="M111" s="53">
        <v>3774.45</v>
      </c>
      <c r="N111" s="53">
        <v>3776.52</v>
      </c>
      <c r="O111" s="53">
        <v>3774.45</v>
      </c>
      <c r="P111" s="53">
        <v>3780.22</v>
      </c>
      <c r="Q111" s="53">
        <v>3775.62</v>
      </c>
      <c r="R111" s="53">
        <v>3774.94</v>
      </c>
      <c r="S111" s="53">
        <v>3775.86</v>
      </c>
      <c r="T111" s="53">
        <v>3776.89</v>
      </c>
      <c r="U111" s="53">
        <v>3781.39</v>
      </c>
      <c r="V111" s="53">
        <v>3779.19</v>
      </c>
      <c r="W111" s="53">
        <v>3779.4</v>
      </c>
      <c r="X111" s="53">
        <v>3780.48</v>
      </c>
      <c r="Y111" s="53">
        <v>3782.08</v>
      </c>
    </row>
    <row r="112" spans="1:25" s="33" customFormat="1" ht="12" customHeight="1">
      <c r="A112" s="52">
        <v>9</v>
      </c>
      <c r="B112" s="53">
        <v>3780.44</v>
      </c>
      <c r="C112" s="53">
        <v>3780.07</v>
      </c>
      <c r="D112" s="53">
        <v>3777.3</v>
      </c>
      <c r="E112" s="53">
        <v>3776.58</v>
      </c>
      <c r="F112" s="53">
        <v>3773.82</v>
      </c>
      <c r="G112" s="53">
        <v>3772.64</v>
      </c>
      <c r="H112" s="53">
        <v>3774.97</v>
      </c>
      <c r="I112" s="53">
        <v>3773.09</v>
      </c>
      <c r="J112" s="53">
        <v>3774.74</v>
      </c>
      <c r="K112" s="53">
        <v>3773.95</v>
      </c>
      <c r="L112" s="53">
        <v>3780.04</v>
      </c>
      <c r="M112" s="53">
        <v>3779.97</v>
      </c>
      <c r="N112" s="53">
        <v>3779.5</v>
      </c>
      <c r="O112" s="53">
        <v>3776.99</v>
      </c>
      <c r="P112" s="53">
        <v>3778.82</v>
      </c>
      <c r="Q112" s="53">
        <v>3782.2</v>
      </c>
      <c r="R112" s="53">
        <v>3779.6</v>
      </c>
      <c r="S112" s="53">
        <v>3778.99</v>
      </c>
      <c r="T112" s="53">
        <v>3779.43</v>
      </c>
      <c r="U112" s="53">
        <v>3775.89</v>
      </c>
      <c r="V112" s="53">
        <v>3774.91</v>
      </c>
      <c r="W112" s="53">
        <v>3771.88</v>
      </c>
      <c r="X112" s="53">
        <v>3776.44</v>
      </c>
      <c r="Y112" s="53">
        <v>3774.15</v>
      </c>
    </row>
    <row r="113" spans="1:25" s="33" customFormat="1" ht="12" customHeight="1">
      <c r="A113" s="52">
        <v>10</v>
      </c>
      <c r="B113" s="53">
        <v>3778.08</v>
      </c>
      <c r="C113" s="53">
        <v>3770.91</v>
      </c>
      <c r="D113" s="53">
        <v>3767.51</v>
      </c>
      <c r="E113" s="53">
        <v>3765.88</v>
      </c>
      <c r="F113" s="53">
        <v>3767.63</v>
      </c>
      <c r="G113" s="53">
        <v>3770.54</v>
      </c>
      <c r="H113" s="53">
        <v>3775.5</v>
      </c>
      <c r="I113" s="53">
        <v>3778.28</v>
      </c>
      <c r="J113" s="53">
        <v>3785.68</v>
      </c>
      <c r="K113" s="53">
        <v>3779.65</v>
      </c>
      <c r="L113" s="53">
        <v>3783.14</v>
      </c>
      <c r="M113" s="53">
        <v>3783.72</v>
      </c>
      <c r="N113" s="53">
        <v>3781.71</v>
      </c>
      <c r="O113" s="53">
        <v>3786.45</v>
      </c>
      <c r="P113" s="53">
        <v>3782.64</v>
      </c>
      <c r="Q113" s="53">
        <v>3779.58</v>
      </c>
      <c r="R113" s="53">
        <v>3779.92</v>
      </c>
      <c r="S113" s="53">
        <v>3781.12</v>
      </c>
      <c r="T113" s="53">
        <v>3780.87</v>
      </c>
      <c r="U113" s="53">
        <v>3780.41</v>
      </c>
      <c r="V113" s="53">
        <v>3780.76</v>
      </c>
      <c r="W113" s="53">
        <v>3777.71</v>
      </c>
      <c r="X113" s="53">
        <v>3774.5</v>
      </c>
      <c r="Y113" s="53">
        <v>3767.72</v>
      </c>
    </row>
    <row r="114" spans="1:25" s="33" customFormat="1" ht="12" customHeight="1">
      <c r="A114" s="52">
        <v>11</v>
      </c>
      <c r="B114" s="53">
        <v>3773.7</v>
      </c>
      <c r="C114" s="53">
        <v>3775.24</v>
      </c>
      <c r="D114" s="53">
        <v>3773.89</v>
      </c>
      <c r="E114" s="53">
        <v>3767.55</v>
      </c>
      <c r="F114" s="53">
        <v>3769.1</v>
      </c>
      <c r="G114" s="53">
        <v>3774.75</v>
      </c>
      <c r="H114" s="53">
        <v>3783.43</v>
      </c>
      <c r="I114" s="53">
        <v>3783.75</v>
      </c>
      <c r="J114" s="53">
        <v>3786.97</v>
      </c>
      <c r="K114" s="53">
        <v>3787.4</v>
      </c>
      <c r="L114" s="53">
        <v>3775.53</v>
      </c>
      <c r="M114" s="53">
        <v>3774.17</v>
      </c>
      <c r="N114" s="53">
        <v>3774.32</v>
      </c>
      <c r="O114" s="53">
        <v>3772.95</v>
      </c>
      <c r="P114" s="53">
        <v>3781.46</v>
      </c>
      <c r="Q114" s="53">
        <v>3773.06</v>
      </c>
      <c r="R114" s="53">
        <v>3772.87</v>
      </c>
      <c r="S114" s="53">
        <v>3779.63</v>
      </c>
      <c r="T114" s="53">
        <v>3776.12</v>
      </c>
      <c r="U114" s="53">
        <v>3774.6</v>
      </c>
      <c r="V114" s="53">
        <v>3774.17</v>
      </c>
      <c r="W114" s="53">
        <v>3773.67</v>
      </c>
      <c r="X114" s="53">
        <v>3777.76</v>
      </c>
      <c r="Y114" s="53">
        <v>3780.31</v>
      </c>
    </row>
    <row r="115" spans="1:25" s="33" customFormat="1" ht="12" customHeight="1">
      <c r="A115" s="52">
        <v>12</v>
      </c>
      <c r="B115" s="53">
        <v>3780.84</v>
      </c>
      <c r="C115" s="53">
        <v>3769.24</v>
      </c>
      <c r="D115" s="53">
        <v>3766.98</v>
      </c>
      <c r="E115" s="53">
        <v>3768.34</v>
      </c>
      <c r="F115" s="53">
        <v>3768.5</v>
      </c>
      <c r="G115" s="53">
        <v>3773.85</v>
      </c>
      <c r="H115" s="53">
        <v>3782.84</v>
      </c>
      <c r="I115" s="53">
        <v>3779.65</v>
      </c>
      <c r="J115" s="53">
        <v>3785.02</v>
      </c>
      <c r="K115" s="53">
        <v>3776.95</v>
      </c>
      <c r="L115" s="53">
        <v>3777.54</v>
      </c>
      <c r="M115" s="53">
        <v>3778.14</v>
      </c>
      <c r="N115" s="53">
        <v>3778.53</v>
      </c>
      <c r="O115" s="53">
        <v>3777.99</v>
      </c>
      <c r="P115" s="53">
        <v>3787.17</v>
      </c>
      <c r="Q115" s="53">
        <v>3778.48</v>
      </c>
      <c r="R115" s="53">
        <v>3773.1</v>
      </c>
      <c r="S115" s="53">
        <v>3774.38</v>
      </c>
      <c r="T115" s="53">
        <v>3772.1</v>
      </c>
      <c r="U115" s="53">
        <v>3782.22</v>
      </c>
      <c r="V115" s="53">
        <v>3768.34</v>
      </c>
      <c r="W115" s="53">
        <v>3763.96</v>
      </c>
      <c r="X115" s="53">
        <v>3765.89</v>
      </c>
      <c r="Y115" s="53">
        <v>3761.7</v>
      </c>
    </row>
    <row r="116" spans="1:25" s="33" customFormat="1" ht="12" customHeight="1">
      <c r="A116" s="52">
        <v>13</v>
      </c>
      <c r="B116" s="53">
        <v>3771.92</v>
      </c>
      <c r="C116" s="53">
        <v>3770.08</v>
      </c>
      <c r="D116" s="53">
        <v>3767.61</v>
      </c>
      <c r="E116" s="53">
        <v>3768.54</v>
      </c>
      <c r="F116" s="53">
        <v>3769.35</v>
      </c>
      <c r="G116" s="53">
        <v>3766.75</v>
      </c>
      <c r="H116" s="53">
        <v>3778.86</v>
      </c>
      <c r="I116" s="53">
        <v>3773.91</v>
      </c>
      <c r="J116" s="53">
        <v>3784.43</v>
      </c>
      <c r="K116" s="53">
        <v>3778.18</v>
      </c>
      <c r="L116" s="53">
        <v>3776.04</v>
      </c>
      <c r="M116" s="53">
        <v>3775.09</v>
      </c>
      <c r="N116" s="53">
        <v>3777.19</v>
      </c>
      <c r="O116" s="53">
        <v>3777.43</v>
      </c>
      <c r="P116" s="53">
        <v>3782.97</v>
      </c>
      <c r="Q116" s="53">
        <v>3780.08</v>
      </c>
      <c r="R116" s="53">
        <v>3776.08</v>
      </c>
      <c r="S116" s="53">
        <v>3776.34</v>
      </c>
      <c r="T116" s="53">
        <v>3773.08</v>
      </c>
      <c r="U116" s="53">
        <v>3767.74</v>
      </c>
      <c r="V116" s="53">
        <v>3760.56</v>
      </c>
      <c r="W116" s="53">
        <v>3764.19</v>
      </c>
      <c r="X116" s="53">
        <v>3763.18</v>
      </c>
      <c r="Y116" s="53">
        <v>3766.49</v>
      </c>
    </row>
    <row r="117" spans="1:25" s="33" customFormat="1" ht="12" customHeight="1">
      <c r="A117" s="52">
        <v>14</v>
      </c>
      <c r="B117" s="53">
        <v>3780.79</v>
      </c>
      <c r="C117" s="53">
        <v>3780.82</v>
      </c>
      <c r="D117" s="53">
        <v>3775.08</v>
      </c>
      <c r="E117" s="53">
        <v>3772.56</v>
      </c>
      <c r="F117" s="53">
        <v>3778.01</v>
      </c>
      <c r="G117" s="53">
        <v>3779.12</v>
      </c>
      <c r="H117" s="53">
        <v>3791.33</v>
      </c>
      <c r="I117" s="53">
        <v>3791.55</v>
      </c>
      <c r="J117" s="53">
        <v>3790.98</v>
      </c>
      <c r="K117" s="53">
        <v>3788.41</v>
      </c>
      <c r="L117" s="53">
        <v>3788.12</v>
      </c>
      <c r="M117" s="53">
        <v>3788.73</v>
      </c>
      <c r="N117" s="53">
        <v>3787.98</v>
      </c>
      <c r="O117" s="53">
        <v>3790.11</v>
      </c>
      <c r="P117" s="53">
        <v>3793.24</v>
      </c>
      <c r="Q117" s="53">
        <v>3799.09</v>
      </c>
      <c r="R117" s="53">
        <v>3797.37</v>
      </c>
      <c r="S117" s="53">
        <v>3785.79</v>
      </c>
      <c r="T117" s="53">
        <v>3789.22</v>
      </c>
      <c r="U117" s="53">
        <v>3787.98</v>
      </c>
      <c r="V117" s="53">
        <v>3786.02</v>
      </c>
      <c r="W117" s="53">
        <v>3781.35</v>
      </c>
      <c r="X117" s="53">
        <v>3781.53</v>
      </c>
      <c r="Y117" s="53">
        <v>3780.39</v>
      </c>
    </row>
    <row r="118" spans="1:25" s="33" customFormat="1" ht="12" customHeight="1">
      <c r="A118" s="52">
        <v>15</v>
      </c>
      <c r="B118" s="53">
        <v>3780.5</v>
      </c>
      <c r="C118" s="53">
        <v>3780.55</v>
      </c>
      <c r="D118" s="53">
        <v>3780.25</v>
      </c>
      <c r="E118" s="53">
        <v>3780.43</v>
      </c>
      <c r="F118" s="53">
        <v>3778.81</v>
      </c>
      <c r="G118" s="53">
        <v>3786.61</v>
      </c>
      <c r="H118" s="53">
        <v>3786.57</v>
      </c>
      <c r="I118" s="53">
        <v>3790.14</v>
      </c>
      <c r="J118" s="53">
        <v>3786.91</v>
      </c>
      <c r="K118" s="53">
        <v>3785.63</v>
      </c>
      <c r="L118" s="53">
        <v>3791.66</v>
      </c>
      <c r="M118" s="53">
        <v>3788.73</v>
      </c>
      <c r="N118" s="53">
        <v>3789.04</v>
      </c>
      <c r="O118" s="53">
        <v>3790.99</v>
      </c>
      <c r="P118" s="53">
        <v>3789.2</v>
      </c>
      <c r="Q118" s="53">
        <v>3786.75</v>
      </c>
      <c r="R118" s="53">
        <v>3783.84</v>
      </c>
      <c r="S118" s="53">
        <v>3783.91</v>
      </c>
      <c r="T118" s="53">
        <v>3784.28</v>
      </c>
      <c r="U118" s="53">
        <v>3782.09</v>
      </c>
      <c r="V118" s="53">
        <v>3778.9</v>
      </c>
      <c r="W118" s="53">
        <v>3778.82</v>
      </c>
      <c r="X118" s="53">
        <v>3779.68</v>
      </c>
      <c r="Y118" s="53">
        <v>3782.44</v>
      </c>
    </row>
    <row r="119" spans="1:25" s="33" customFormat="1" ht="12" customHeight="1">
      <c r="A119" s="52">
        <v>16</v>
      </c>
      <c r="B119" s="53">
        <v>3780.24</v>
      </c>
      <c r="C119" s="53">
        <v>3776.57</v>
      </c>
      <c r="D119" s="53">
        <v>3780.03</v>
      </c>
      <c r="E119" s="53">
        <v>3779.09</v>
      </c>
      <c r="F119" s="53">
        <v>3776.2</v>
      </c>
      <c r="G119" s="53">
        <v>3781.22</v>
      </c>
      <c r="H119" s="53">
        <v>3782.35</v>
      </c>
      <c r="I119" s="53">
        <v>3785.03</v>
      </c>
      <c r="J119" s="53">
        <v>3783.36</v>
      </c>
      <c r="K119" s="53">
        <v>3783.94</v>
      </c>
      <c r="L119" s="53">
        <v>3790.68</v>
      </c>
      <c r="M119" s="53">
        <v>3788.44</v>
      </c>
      <c r="N119" s="53">
        <v>3785.86</v>
      </c>
      <c r="O119" s="53">
        <v>3792.39</v>
      </c>
      <c r="P119" s="53">
        <v>3792.3</v>
      </c>
      <c r="Q119" s="53">
        <v>3791.69</v>
      </c>
      <c r="R119" s="53">
        <v>3790.24</v>
      </c>
      <c r="S119" s="53">
        <v>3789.18</v>
      </c>
      <c r="T119" s="53">
        <v>3788.32</v>
      </c>
      <c r="U119" s="53">
        <v>3787.97</v>
      </c>
      <c r="V119" s="53">
        <v>3787.28</v>
      </c>
      <c r="W119" s="53">
        <v>3787.15</v>
      </c>
      <c r="X119" s="53">
        <v>3788.84</v>
      </c>
      <c r="Y119" s="53">
        <v>3784.64</v>
      </c>
    </row>
    <row r="120" spans="1:25" s="33" customFormat="1" ht="12" customHeight="1">
      <c r="A120" s="52">
        <v>17</v>
      </c>
      <c r="B120" s="53">
        <v>3779.69</v>
      </c>
      <c r="C120" s="53">
        <v>3786.17</v>
      </c>
      <c r="D120" s="53">
        <v>3782.04</v>
      </c>
      <c r="E120" s="53">
        <v>3781.4</v>
      </c>
      <c r="F120" s="53">
        <v>3782.12</v>
      </c>
      <c r="G120" s="53">
        <v>3788.34</v>
      </c>
      <c r="H120" s="53">
        <v>3793.81</v>
      </c>
      <c r="I120" s="53">
        <v>3795.67</v>
      </c>
      <c r="J120" s="53">
        <v>3794.18</v>
      </c>
      <c r="K120" s="53">
        <v>3795.33</v>
      </c>
      <c r="L120" s="53">
        <v>3794.59</v>
      </c>
      <c r="M120" s="53">
        <v>3794.76</v>
      </c>
      <c r="N120" s="53">
        <v>3794.63</v>
      </c>
      <c r="O120" s="53">
        <v>3794.54</v>
      </c>
      <c r="P120" s="53">
        <v>3791.32</v>
      </c>
      <c r="Q120" s="53">
        <v>3792.35</v>
      </c>
      <c r="R120" s="53">
        <v>3789.73</v>
      </c>
      <c r="S120" s="53">
        <v>3789.32</v>
      </c>
      <c r="T120" s="53">
        <v>3789.72</v>
      </c>
      <c r="U120" s="53">
        <v>3791.68</v>
      </c>
      <c r="V120" s="53">
        <v>3788.78</v>
      </c>
      <c r="W120" s="53">
        <v>3791</v>
      </c>
      <c r="X120" s="53">
        <v>3786.98</v>
      </c>
      <c r="Y120" s="53">
        <v>3788.11</v>
      </c>
    </row>
    <row r="121" spans="1:25" s="33" customFormat="1" ht="12" customHeight="1">
      <c r="A121" s="52">
        <v>18</v>
      </c>
      <c r="B121" s="53">
        <v>3795.3</v>
      </c>
      <c r="C121" s="53">
        <v>3791.78</v>
      </c>
      <c r="D121" s="53">
        <v>3784.82</v>
      </c>
      <c r="E121" s="53">
        <v>3782.32</v>
      </c>
      <c r="F121" s="53">
        <v>3783.71</v>
      </c>
      <c r="G121" s="53">
        <v>3788.21</v>
      </c>
      <c r="H121" s="53">
        <v>3796.47</v>
      </c>
      <c r="I121" s="53">
        <v>3798.15</v>
      </c>
      <c r="J121" s="53">
        <v>3800.31</v>
      </c>
      <c r="K121" s="53">
        <v>3794.44</v>
      </c>
      <c r="L121" s="53">
        <v>3792.61</v>
      </c>
      <c r="M121" s="53">
        <v>3791.31</v>
      </c>
      <c r="N121" s="53">
        <v>3791.01</v>
      </c>
      <c r="O121" s="53">
        <v>3795.77</v>
      </c>
      <c r="P121" s="53">
        <v>3796.21</v>
      </c>
      <c r="Q121" s="53">
        <v>3794.67</v>
      </c>
      <c r="R121" s="53">
        <v>3795.54</v>
      </c>
      <c r="S121" s="53">
        <v>3795.75</v>
      </c>
      <c r="T121" s="53">
        <v>3791.22</v>
      </c>
      <c r="U121" s="53">
        <v>3792.99</v>
      </c>
      <c r="V121" s="53">
        <v>3790.96</v>
      </c>
      <c r="W121" s="53">
        <v>3782.01</v>
      </c>
      <c r="X121" s="53">
        <v>3782.48</v>
      </c>
      <c r="Y121" s="53">
        <v>3781.36</v>
      </c>
    </row>
    <row r="122" spans="1:25" s="33" customFormat="1" ht="12" customHeight="1">
      <c r="A122" s="52">
        <v>19</v>
      </c>
      <c r="B122" s="53">
        <v>3782.33</v>
      </c>
      <c r="C122" s="53">
        <v>3785.91</v>
      </c>
      <c r="D122" s="53">
        <v>3774.89</v>
      </c>
      <c r="E122" s="53">
        <v>3772.4</v>
      </c>
      <c r="F122" s="53">
        <v>3776.3</v>
      </c>
      <c r="G122" s="53">
        <v>3781.96</v>
      </c>
      <c r="H122" s="53">
        <v>3782</v>
      </c>
      <c r="I122" s="53">
        <v>3787.65</v>
      </c>
      <c r="J122" s="53">
        <v>3786.71</v>
      </c>
      <c r="K122" s="53">
        <v>3804.32</v>
      </c>
      <c r="L122" s="53">
        <v>3799.3</v>
      </c>
      <c r="M122" s="53">
        <v>3799.99</v>
      </c>
      <c r="N122" s="53">
        <v>3800.15</v>
      </c>
      <c r="O122" s="53">
        <v>3802.81</v>
      </c>
      <c r="P122" s="53">
        <v>3803.14</v>
      </c>
      <c r="Q122" s="53">
        <v>3797.61</v>
      </c>
      <c r="R122" s="53">
        <v>3796</v>
      </c>
      <c r="S122" s="53">
        <v>3789.32</v>
      </c>
      <c r="T122" s="53">
        <v>3781.81</v>
      </c>
      <c r="U122" s="53">
        <v>3784.15</v>
      </c>
      <c r="V122" s="53">
        <v>3782.91</v>
      </c>
      <c r="W122" s="53">
        <v>3781.42</v>
      </c>
      <c r="X122" s="53">
        <v>3785.54</v>
      </c>
      <c r="Y122" s="53">
        <v>3785.94</v>
      </c>
    </row>
    <row r="123" spans="1:25" s="33" customFormat="1" ht="12" customHeight="1">
      <c r="A123" s="52">
        <v>20</v>
      </c>
      <c r="B123" s="53">
        <v>3787.11</v>
      </c>
      <c r="C123" s="53">
        <v>3782.2</v>
      </c>
      <c r="D123" s="53">
        <v>3776.96</v>
      </c>
      <c r="E123" s="53">
        <v>3777.67</v>
      </c>
      <c r="F123" s="53">
        <v>3777.52</v>
      </c>
      <c r="G123" s="53">
        <v>3782.35</v>
      </c>
      <c r="H123" s="53">
        <v>3790.61</v>
      </c>
      <c r="I123" s="53">
        <v>3781.24</v>
      </c>
      <c r="J123" s="53">
        <v>3796.94</v>
      </c>
      <c r="K123" s="53">
        <v>3793.04</v>
      </c>
      <c r="L123" s="53">
        <v>3798.02</v>
      </c>
      <c r="M123" s="53">
        <v>3795.6</v>
      </c>
      <c r="N123" s="53">
        <v>3793.9</v>
      </c>
      <c r="O123" s="53">
        <v>3796.05</v>
      </c>
      <c r="P123" s="53">
        <v>3796.25</v>
      </c>
      <c r="Q123" s="53">
        <v>3790.02</v>
      </c>
      <c r="R123" s="53">
        <v>3787.48</v>
      </c>
      <c r="S123" s="53">
        <v>3786.67</v>
      </c>
      <c r="T123" s="53">
        <v>3787.85</v>
      </c>
      <c r="U123" s="53">
        <v>3787.48</v>
      </c>
      <c r="V123" s="53">
        <v>3785.82</v>
      </c>
      <c r="W123" s="53">
        <v>3781.49</v>
      </c>
      <c r="X123" s="53">
        <v>3785.24</v>
      </c>
      <c r="Y123" s="53">
        <v>3780.52</v>
      </c>
    </row>
    <row r="124" spans="1:25" s="33" customFormat="1" ht="12" customHeight="1">
      <c r="A124" s="52">
        <v>21</v>
      </c>
      <c r="B124" s="53">
        <v>3786.44</v>
      </c>
      <c r="C124" s="53">
        <v>3784.28</v>
      </c>
      <c r="D124" s="53">
        <v>3781.15</v>
      </c>
      <c r="E124" s="53">
        <v>3780.9</v>
      </c>
      <c r="F124" s="53">
        <v>3780.72</v>
      </c>
      <c r="G124" s="53">
        <v>3786.99</v>
      </c>
      <c r="H124" s="53">
        <v>3798.86</v>
      </c>
      <c r="I124" s="53">
        <v>3796.68</v>
      </c>
      <c r="J124" s="53">
        <v>3788.6</v>
      </c>
      <c r="K124" s="53">
        <v>3788.82</v>
      </c>
      <c r="L124" s="53">
        <v>3788.4</v>
      </c>
      <c r="M124" s="53">
        <v>3788.26</v>
      </c>
      <c r="N124" s="53">
        <v>3788.91</v>
      </c>
      <c r="O124" s="53">
        <v>3790.02</v>
      </c>
      <c r="P124" s="53">
        <v>3790.7</v>
      </c>
      <c r="Q124" s="53">
        <v>3787.62</v>
      </c>
      <c r="R124" s="53">
        <v>3787.89</v>
      </c>
      <c r="S124" s="53">
        <v>3788.21</v>
      </c>
      <c r="T124" s="53">
        <v>3789.72</v>
      </c>
      <c r="U124" s="53">
        <v>3788.07</v>
      </c>
      <c r="V124" s="53">
        <v>3792.07</v>
      </c>
      <c r="W124" s="53">
        <v>3793.18</v>
      </c>
      <c r="X124" s="53">
        <v>3794.29</v>
      </c>
      <c r="Y124" s="53">
        <v>3792.59</v>
      </c>
    </row>
    <row r="125" spans="1:25" s="33" customFormat="1" ht="12" customHeight="1">
      <c r="A125" s="52">
        <v>22</v>
      </c>
      <c r="B125" s="53">
        <v>3793.41</v>
      </c>
      <c r="C125" s="53">
        <v>3782.92</v>
      </c>
      <c r="D125" s="53">
        <v>3779.43</v>
      </c>
      <c r="E125" s="53">
        <v>3779.93</v>
      </c>
      <c r="F125" s="53">
        <v>3780.35</v>
      </c>
      <c r="G125" s="53">
        <v>3782.86</v>
      </c>
      <c r="H125" s="53">
        <v>3782.69</v>
      </c>
      <c r="I125" s="53">
        <v>3780.93</v>
      </c>
      <c r="J125" s="53">
        <v>3780.16</v>
      </c>
      <c r="K125" s="53">
        <v>3779.73</v>
      </c>
      <c r="L125" s="53">
        <v>3779.26</v>
      </c>
      <c r="M125" s="53">
        <v>3779.56</v>
      </c>
      <c r="N125" s="53">
        <v>3779.1</v>
      </c>
      <c r="O125" s="53">
        <v>3776.95</v>
      </c>
      <c r="P125" s="53">
        <v>3777.73</v>
      </c>
      <c r="Q125" s="53">
        <v>3776.54</v>
      </c>
      <c r="R125" s="53">
        <v>3776.16</v>
      </c>
      <c r="S125" s="53">
        <v>3777.07</v>
      </c>
      <c r="T125" s="53">
        <v>3774.42</v>
      </c>
      <c r="U125" s="53">
        <v>3777.06</v>
      </c>
      <c r="V125" s="53">
        <v>3782.31</v>
      </c>
      <c r="W125" s="53">
        <v>3776.76</v>
      </c>
      <c r="X125" s="53">
        <v>3781.86</v>
      </c>
      <c r="Y125" s="53">
        <v>3783.14</v>
      </c>
    </row>
    <row r="126" spans="1:25" s="33" customFormat="1" ht="12" customHeight="1">
      <c r="A126" s="52">
        <v>23</v>
      </c>
      <c r="B126" s="53">
        <v>3784.12</v>
      </c>
      <c r="C126" s="53">
        <v>3782.1</v>
      </c>
      <c r="D126" s="53">
        <v>3783.49</v>
      </c>
      <c r="E126" s="53">
        <v>3782.56</v>
      </c>
      <c r="F126" s="53">
        <v>3782.9</v>
      </c>
      <c r="G126" s="53">
        <v>3782.6</v>
      </c>
      <c r="H126" s="53">
        <v>3784.59</v>
      </c>
      <c r="I126" s="53">
        <v>3781.65</v>
      </c>
      <c r="J126" s="53">
        <v>3781.27</v>
      </c>
      <c r="K126" s="53">
        <v>3783.27</v>
      </c>
      <c r="L126" s="53">
        <v>3782.55</v>
      </c>
      <c r="M126" s="53">
        <v>3784.56</v>
      </c>
      <c r="N126" s="53">
        <v>3781.94</v>
      </c>
      <c r="O126" s="53">
        <v>3779.68</v>
      </c>
      <c r="P126" s="53">
        <v>3785.68</v>
      </c>
      <c r="Q126" s="53">
        <v>3779.98</v>
      </c>
      <c r="R126" s="53">
        <v>3780.43</v>
      </c>
      <c r="S126" s="53">
        <v>3779.75</v>
      </c>
      <c r="T126" s="53">
        <v>3779.22</v>
      </c>
      <c r="U126" s="53">
        <v>3782.14</v>
      </c>
      <c r="V126" s="53">
        <v>3781.79</v>
      </c>
      <c r="W126" s="53">
        <v>3781.38</v>
      </c>
      <c r="X126" s="53">
        <v>3784.3</v>
      </c>
      <c r="Y126" s="53">
        <v>3780.23</v>
      </c>
    </row>
    <row r="127" spans="1:25" s="33" customFormat="1" ht="12" customHeight="1">
      <c r="A127" s="52">
        <v>24</v>
      </c>
      <c r="B127" s="53">
        <v>3780.83</v>
      </c>
      <c r="C127" s="53">
        <v>3778.67</v>
      </c>
      <c r="D127" s="53">
        <v>3774.82</v>
      </c>
      <c r="E127" s="53">
        <v>3776.41</v>
      </c>
      <c r="F127" s="53">
        <v>3776.5</v>
      </c>
      <c r="G127" s="53">
        <v>3778.12</v>
      </c>
      <c r="H127" s="53">
        <v>3781.56</v>
      </c>
      <c r="I127" s="53">
        <v>3779.9</v>
      </c>
      <c r="J127" s="53">
        <v>3779.28</v>
      </c>
      <c r="K127" s="53">
        <v>3784.23</v>
      </c>
      <c r="L127" s="53">
        <v>3780.61</v>
      </c>
      <c r="M127" s="53">
        <v>3779.28</v>
      </c>
      <c r="N127" s="53">
        <v>3781.83</v>
      </c>
      <c r="O127" s="53">
        <v>3782.95</v>
      </c>
      <c r="P127" s="53">
        <v>3784.03</v>
      </c>
      <c r="Q127" s="53">
        <v>3786.84</v>
      </c>
      <c r="R127" s="53">
        <v>3778.76</v>
      </c>
      <c r="S127" s="53">
        <v>3776.96</v>
      </c>
      <c r="T127" s="53">
        <v>3777.22</v>
      </c>
      <c r="U127" s="53">
        <v>3778.5</v>
      </c>
      <c r="V127" s="53">
        <v>3778.92</v>
      </c>
      <c r="W127" s="53">
        <v>3779.59</v>
      </c>
      <c r="X127" s="53">
        <v>3784.28</v>
      </c>
      <c r="Y127" s="53">
        <v>3782.71</v>
      </c>
    </row>
    <row r="128" spans="1:25" s="33" customFormat="1" ht="12" customHeight="1">
      <c r="A128" s="52">
        <v>25</v>
      </c>
      <c r="B128" s="53">
        <v>3777.81</v>
      </c>
      <c r="C128" s="53">
        <v>3778.87</v>
      </c>
      <c r="D128" s="53">
        <v>3775.69</v>
      </c>
      <c r="E128" s="53">
        <v>3773.48</v>
      </c>
      <c r="F128" s="53">
        <v>3774.19</v>
      </c>
      <c r="G128" s="53">
        <v>3780.4</v>
      </c>
      <c r="H128" s="53">
        <v>3780.81</v>
      </c>
      <c r="I128" s="53">
        <v>3780.04</v>
      </c>
      <c r="J128" s="53">
        <v>3778.55</v>
      </c>
      <c r="K128" s="53">
        <v>3778.4</v>
      </c>
      <c r="L128" s="53">
        <v>3777.05</v>
      </c>
      <c r="M128" s="53">
        <v>3785.54</v>
      </c>
      <c r="N128" s="53">
        <v>3784.87</v>
      </c>
      <c r="O128" s="53">
        <v>3785.62</v>
      </c>
      <c r="P128" s="53">
        <v>3787.35</v>
      </c>
      <c r="Q128" s="53">
        <v>3785.12</v>
      </c>
      <c r="R128" s="53">
        <v>3786.04</v>
      </c>
      <c r="S128" s="53">
        <v>3779.71</v>
      </c>
      <c r="T128" s="53">
        <v>3775.94</v>
      </c>
      <c r="U128" s="53">
        <v>3777.93</v>
      </c>
      <c r="V128" s="53">
        <v>3774.74</v>
      </c>
      <c r="W128" s="53">
        <v>3779.97</v>
      </c>
      <c r="X128" s="53">
        <v>3781.49</v>
      </c>
      <c r="Y128" s="53">
        <v>3782.95</v>
      </c>
    </row>
    <row r="129" spans="1:25" s="33" customFormat="1" ht="12" customHeight="1">
      <c r="A129" s="52">
        <v>26</v>
      </c>
      <c r="B129" s="53">
        <v>3780.56</v>
      </c>
      <c r="C129" s="53">
        <v>3798.85</v>
      </c>
      <c r="D129" s="53">
        <v>3799.23</v>
      </c>
      <c r="E129" s="53">
        <v>3779.23</v>
      </c>
      <c r="F129" s="53">
        <v>3777.53</v>
      </c>
      <c r="G129" s="53">
        <v>3782.83</v>
      </c>
      <c r="H129" s="53">
        <v>3790</v>
      </c>
      <c r="I129" s="53">
        <v>3786.76</v>
      </c>
      <c r="J129" s="53">
        <v>3784.07</v>
      </c>
      <c r="K129" s="53">
        <v>3784.1</v>
      </c>
      <c r="L129" s="53">
        <v>3777.8</v>
      </c>
      <c r="M129" s="53">
        <v>3780.14</v>
      </c>
      <c r="N129" s="53">
        <v>3780.62</v>
      </c>
      <c r="O129" s="53">
        <v>3783.85</v>
      </c>
      <c r="P129" s="53">
        <v>3778.32</v>
      </c>
      <c r="Q129" s="53">
        <v>3776.86</v>
      </c>
      <c r="R129" s="53">
        <v>3774.85</v>
      </c>
      <c r="S129" s="53">
        <v>3777.29</v>
      </c>
      <c r="T129" s="53">
        <v>3776.71</v>
      </c>
      <c r="U129" s="53">
        <v>3778.78</v>
      </c>
      <c r="V129" s="53">
        <v>3779.21</v>
      </c>
      <c r="W129" s="53">
        <v>3779.43</v>
      </c>
      <c r="X129" s="53">
        <v>3780.27</v>
      </c>
      <c r="Y129" s="53">
        <v>3779.1</v>
      </c>
    </row>
    <row r="130" spans="1:25" s="33" customFormat="1" ht="12" customHeight="1">
      <c r="A130" s="52">
        <v>27</v>
      </c>
      <c r="B130" s="53">
        <v>3779.3</v>
      </c>
      <c r="C130" s="53">
        <v>3778.32</v>
      </c>
      <c r="D130" s="53">
        <v>3781.38</v>
      </c>
      <c r="E130" s="53">
        <v>3780.56</v>
      </c>
      <c r="F130" s="53">
        <v>3780.96</v>
      </c>
      <c r="G130" s="53">
        <v>3780.65</v>
      </c>
      <c r="H130" s="53">
        <v>3783.91</v>
      </c>
      <c r="I130" s="53">
        <v>3777.73</v>
      </c>
      <c r="J130" s="53">
        <v>3777.69</v>
      </c>
      <c r="K130" s="53">
        <v>3777.58</v>
      </c>
      <c r="L130" s="53">
        <v>3777.89</v>
      </c>
      <c r="M130" s="53">
        <v>3778.5</v>
      </c>
      <c r="N130" s="53">
        <v>3778.44</v>
      </c>
      <c r="O130" s="53">
        <v>3776.52</v>
      </c>
      <c r="P130" s="53">
        <v>3779.05</v>
      </c>
      <c r="Q130" s="53">
        <v>3775.84</v>
      </c>
      <c r="R130" s="53">
        <v>3775.16</v>
      </c>
      <c r="S130" s="53">
        <v>3775.5</v>
      </c>
      <c r="T130" s="53">
        <v>3778.25</v>
      </c>
      <c r="U130" s="53">
        <v>3779.18</v>
      </c>
      <c r="V130" s="53">
        <v>3772.33</v>
      </c>
      <c r="W130" s="53">
        <v>3777.63</v>
      </c>
      <c r="X130" s="53">
        <v>3778.45</v>
      </c>
      <c r="Y130" s="53">
        <v>3779.8</v>
      </c>
    </row>
    <row r="131" spans="1:25" s="33" customFormat="1" ht="12" customHeight="1">
      <c r="A131" s="52">
        <v>28</v>
      </c>
      <c r="B131" s="53">
        <v>3780.05</v>
      </c>
      <c r="C131" s="53">
        <v>3776.87</v>
      </c>
      <c r="D131" s="53">
        <v>3775.8</v>
      </c>
      <c r="E131" s="53">
        <v>3775.6</v>
      </c>
      <c r="F131" s="53">
        <v>3775.75</v>
      </c>
      <c r="G131" s="53">
        <v>3781.76</v>
      </c>
      <c r="H131" s="53">
        <v>3786.5</v>
      </c>
      <c r="I131" s="53">
        <v>3776.76</v>
      </c>
      <c r="J131" s="53">
        <v>3777.65</v>
      </c>
      <c r="K131" s="53">
        <v>3777.85</v>
      </c>
      <c r="L131" s="53">
        <v>3777.97</v>
      </c>
      <c r="M131" s="53">
        <v>3777.36</v>
      </c>
      <c r="N131" s="53">
        <v>3775.89</v>
      </c>
      <c r="O131" s="53">
        <v>3778.07</v>
      </c>
      <c r="P131" s="53">
        <v>3775.5</v>
      </c>
      <c r="Q131" s="53">
        <v>3775.26</v>
      </c>
      <c r="R131" s="53">
        <v>3773.71</v>
      </c>
      <c r="S131" s="53">
        <v>3777.32</v>
      </c>
      <c r="T131" s="53">
        <v>3777.02</v>
      </c>
      <c r="U131" s="53">
        <v>3778.71</v>
      </c>
      <c r="V131" s="53">
        <v>3778.66</v>
      </c>
      <c r="W131" s="53">
        <v>3777.5</v>
      </c>
      <c r="X131" s="53">
        <v>3780.49</v>
      </c>
      <c r="Y131" s="53">
        <v>3784.26</v>
      </c>
    </row>
    <row r="132" spans="1:25" s="33" customFormat="1" ht="12" customHeight="1">
      <c r="A132" s="52">
        <v>29</v>
      </c>
      <c r="B132" s="53">
        <v>3781.72</v>
      </c>
      <c r="C132" s="53">
        <v>3774.68</v>
      </c>
      <c r="D132" s="53">
        <v>3770.64</v>
      </c>
      <c r="E132" s="53">
        <v>3772.91</v>
      </c>
      <c r="F132" s="53">
        <v>3773.23</v>
      </c>
      <c r="G132" s="53">
        <v>3779.83</v>
      </c>
      <c r="H132" s="53">
        <v>3781.68</v>
      </c>
      <c r="I132" s="53">
        <v>3778.12</v>
      </c>
      <c r="J132" s="53">
        <v>3777.73</v>
      </c>
      <c r="K132" s="53">
        <v>3779.74</v>
      </c>
      <c r="L132" s="53">
        <v>3780.41</v>
      </c>
      <c r="M132" s="53">
        <v>3780.43</v>
      </c>
      <c r="N132" s="53">
        <v>3780.1</v>
      </c>
      <c r="O132" s="53">
        <v>3779.85</v>
      </c>
      <c r="P132" s="53">
        <v>3777.95</v>
      </c>
      <c r="Q132" s="53">
        <v>3777.44</v>
      </c>
      <c r="R132" s="53">
        <v>3777.83</v>
      </c>
      <c r="S132" s="53">
        <v>3780.52</v>
      </c>
      <c r="T132" s="53">
        <v>3780.64</v>
      </c>
      <c r="U132" s="53">
        <v>3782.1</v>
      </c>
      <c r="V132" s="53">
        <v>3777.89</v>
      </c>
      <c r="W132" s="53">
        <v>3776.32</v>
      </c>
      <c r="X132" s="53">
        <v>3779.67</v>
      </c>
      <c r="Y132" s="53">
        <v>3778.69</v>
      </c>
    </row>
    <row r="133" spans="1:25" s="33" customFormat="1" ht="12" customHeight="1">
      <c r="A133" s="52">
        <v>30</v>
      </c>
      <c r="B133" s="53">
        <v>3779.84</v>
      </c>
      <c r="C133" s="53">
        <v>3780.01</v>
      </c>
      <c r="D133" s="53">
        <v>3781.34</v>
      </c>
      <c r="E133" s="53">
        <v>3778.97</v>
      </c>
      <c r="F133" s="53">
        <v>3782.25</v>
      </c>
      <c r="G133" s="53">
        <v>3782.29</v>
      </c>
      <c r="H133" s="53">
        <v>3777.93</v>
      </c>
      <c r="I133" s="53">
        <v>3777.85</v>
      </c>
      <c r="J133" s="53">
        <v>3783.39</v>
      </c>
      <c r="K133" s="53">
        <v>3787.86</v>
      </c>
      <c r="L133" s="53">
        <v>3785.81</v>
      </c>
      <c r="M133" s="53">
        <v>3782.56</v>
      </c>
      <c r="N133" s="53">
        <v>3784.71</v>
      </c>
      <c r="O133" s="53">
        <v>3782.63</v>
      </c>
      <c r="P133" s="53">
        <v>3784.62</v>
      </c>
      <c r="Q133" s="53">
        <v>3783.99</v>
      </c>
      <c r="R133" s="53">
        <v>3778.56</v>
      </c>
      <c r="S133" s="53">
        <v>3782.85</v>
      </c>
      <c r="T133" s="53">
        <v>3782.14</v>
      </c>
      <c r="U133" s="53">
        <v>3784.87</v>
      </c>
      <c r="V133" s="53">
        <v>3779.83</v>
      </c>
      <c r="W133" s="53">
        <v>3778.58</v>
      </c>
      <c r="X133" s="53">
        <v>3780.44</v>
      </c>
      <c r="Y133" s="53">
        <v>3781.08</v>
      </c>
    </row>
    <row r="134" spans="1:25" s="33" customFormat="1" ht="12" customHeight="1">
      <c r="A134" s="52">
        <v>31</v>
      </c>
      <c r="B134" s="53">
        <v>3782.51</v>
      </c>
      <c r="C134" s="53">
        <v>3778.86</v>
      </c>
      <c r="D134" s="53">
        <v>3776.95</v>
      </c>
      <c r="E134" s="53">
        <v>3774.97</v>
      </c>
      <c r="F134" s="53">
        <v>3772.94</v>
      </c>
      <c r="G134" s="53">
        <v>3785.16</v>
      </c>
      <c r="H134" s="53">
        <v>3790.42</v>
      </c>
      <c r="I134" s="53">
        <v>3789.98</v>
      </c>
      <c r="J134" s="53">
        <v>3796.21</v>
      </c>
      <c r="K134" s="53">
        <v>3793.67</v>
      </c>
      <c r="L134" s="53">
        <v>3792.06</v>
      </c>
      <c r="M134" s="53">
        <v>3793.2</v>
      </c>
      <c r="N134" s="53">
        <v>3788.68</v>
      </c>
      <c r="O134" s="53">
        <v>3790.29</v>
      </c>
      <c r="P134" s="53">
        <v>3792.8</v>
      </c>
      <c r="Q134" s="53">
        <v>3782.05</v>
      </c>
      <c r="R134" s="53">
        <v>3784.61</v>
      </c>
      <c r="S134" s="53">
        <v>3783.99</v>
      </c>
      <c r="T134" s="53">
        <v>3786.41</v>
      </c>
      <c r="U134" s="53">
        <v>3783.32</v>
      </c>
      <c r="V134" s="53">
        <v>3782.05</v>
      </c>
      <c r="W134" s="53">
        <v>3780.72</v>
      </c>
      <c r="X134" s="53">
        <v>3786.2</v>
      </c>
      <c r="Y134" s="53">
        <v>3776.1</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216.63</v>
      </c>
      <c r="C138" s="53">
        <v>4155.67</v>
      </c>
      <c r="D138" s="53">
        <v>4154.03</v>
      </c>
      <c r="E138" s="53">
        <v>4154.5</v>
      </c>
      <c r="F138" s="53">
        <v>4155.33</v>
      </c>
      <c r="G138" s="53">
        <v>4155.75</v>
      </c>
      <c r="H138" s="53">
        <v>4166</v>
      </c>
      <c r="I138" s="53">
        <v>4162.32</v>
      </c>
      <c r="J138" s="53">
        <v>4155.62</v>
      </c>
      <c r="K138" s="53">
        <v>4160.72</v>
      </c>
      <c r="L138" s="53">
        <v>4161.25</v>
      </c>
      <c r="M138" s="53">
        <v>4150.82</v>
      </c>
      <c r="N138" s="53">
        <v>4173.26</v>
      </c>
      <c r="O138" s="53">
        <v>4170.49</v>
      </c>
      <c r="P138" s="53">
        <v>4163.05</v>
      </c>
      <c r="Q138" s="53">
        <v>4162.1099999999997</v>
      </c>
      <c r="R138" s="53">
        <v>4160.66</v>
      </c>
      <c r="S138" s="53">
        <v>4160.0200000000004</v>
      </c>
      <c r="T138" s="53">
        <v>4160.3999999999996</v>
      </c>
      <c r="U138" s="53">
        <v>4160.16</v>
      </c>
      <c r="V138" s="53">
        <v>4160.3900000000003</v>
      </c>
      <c r="W138" s="53">
        <v>4161.68</v>
      </c>
      <c r="X138" s="53">
        <v>4171.87</v>
      </c>
      <c r="Y138" s="53">
        <v>4177.84</v>
      </c>
    </row>
    <row r="139" spans="1:25" s="33" customFormat="1" ht="12" customHeight="1">
      <c r="A139" s="52">
        <v>2</v>
      </c>
      <c r="B139" s="53">
        <v>4152.82</v>
      </c>
      <c r="C139" s="53">
        <v>4149.6400000000003</v>
      </c>
      <c r="D139" s="53">
        <v>4151.05</v>
      </c>
      <c r="E139" s="53">
        <v>4150.7299999999996</v>
      </c>
      <c r="F139" s="53">
        <v>4151.4799999999996</v>
      </c>
      <c r="G139" s="53">
        <v>4150.8999999999996</v>
      </c>
      <c r="H139" s="53">
        <v>4151.5200000000004</v>
      </c>
      <c r="I139" s="53">
        <v>4151.13</v>
      </c>
      <c r="J139" s="53">
        <v>4158.28</v>
      </c>
      <c r="K139" s="53">
        <v>4153.3500000000004</v>
      </c>
      <c r="L139" s="53">
        <v>4156.4399999999996</v>
      </c>
      <c r="M139" s="53">
        <v>4154.2</v>
      </c>
      <c r="N139" s="53">
        <v>4157.1499999999996</v>
      </c>
      <c r="O139" s="53">
        <v>4155.55</v>
      </c>
      <c r="P139" s="53">
        <v>4163.18</v>
      </c>
      <c r="Q139" s="53">
        <v>4166.59</v>
      </c>
      <c r="R139" s="53">
        <v>4161.79</v>
      </c>
      <c r="S139" s="53">
        <v>4162.7</v>
      </c>
      <c r="T139" s="53">
        <v>4166.72</v>
      </c>
      <c r="U139" s="53">
        <v>4167.03</v>
      </c>
      <c r="V139" s="53">
        <v>4166.2700000000004</v>
      </c>
      <c r="W139" s="53">
        <v>4161.6000000000004</v>
      </c>
      <c r="X139" s="53">
        <v>4160.3</v>
      </c>
      <c r="Y139" s="53">
        <v>4160.84</v>
      </c>
    </row>
    <row r="140" spans="1:25" s="33" customFormat="1" ht="12" customHeight="1">
      <c r="A140" s="52">
        <v>3</v>
      </c>
      <c r="B140" s="53">
        <v>4163.51</v>
      </c>
      <c r="C140" s="53">
        <v>4160.91</v>
      </c>
      <c r="D140" s="53">
        <v>4152.24</v>
      </c>
      <c r="E140" s="53">
        <v>4141.1099999999997</v>
      </c>
      <c r="F140" s="53">
        <v>4139.24</v>
      </c>
      <c r="G140" s="53">
        <v>4141.1899999999996</v>
      </c>
      <c r="H140" s="53">
        <v>4141.55</v>
      </c>
      <c r="I140" s="53">
        <v>4148.42</v>
      </c>
      <c r="J140" s="53">
        <v>4149.46</v>
      </c>
      <c r="K140" s="53">
        <v>4151.8100000000004</v>
      </c>
      <c r="L140" s="53">
        <v>4159.5</v>
      </c>
      <c r="M140" s="53">
        <v>4156.37</v>
      </c>
      <c r="N140" s="53">
        <v>4160.6099999999997</v>
      </c>
      <c r="O140" s="53">
        <v>4161.34</v>
      </c>
      <c r="P140" s="53">
        <v>4165.83</v>
      </c>
      <c r="Q140" s="53">
        <v>4163.6499999999996</v>
      </c>
      <c r="R140" s="53">
        <v>4172.71</v>
      </c>
      <c r="S140" s="53">
        <v>4168.3599999999997</v>
      </c>
      <c r="T140" s="53">
        <v>4168.25</v>
      </c>
      <c r="U140" s="53">
        <v>4171.5200000000004</v>
      </c>
      <c r="V140" s="53">
        <v>4168.1400000000003</v>
      </c>
      <c r="W140" s="53">
        <v>4163.2299999999996</v>
      </c>
      <c r="X140" s="53">
        <v>4159.05</v>
      </c>
      <c r="Y140" s="53">
        <v>4157.51</v>
      </c>
    </row>
    <row r="141" spans="1:25" s="33" customFormat="1" ht="12" customHeight="1">
      <c r="A141" s="52">
        <v>4</v>
      </c>
      <c r="B141" s="53">
        <v>4157.93</v>
      </c>
      <c r="C141" s="53">
        <v>4161.72</v>
      </c>
      <c r="D141" s="53">
        <v>4148.22</v>
      </c>
      <c r="E141" s="53">
        <v>4146.83</v>
      </c>
      <c r="F141" s="53">
        <v>4147.9399999999996</v>
      </c>
      <c r="G141" s="53">
        <v>4148.7700000000004</v>
      </c>
      <c r="H141" s="53">
        <v>4152.5600000000004</v>
      </c>
      <c r="I141" s="53">
        <v>4155.4799999999996</v>
      </c>
      <c r="J141" s="53">
        <v>4158.3</v>
      </c>
      <c r="K141" s="53">
        <v>4160.46</v>
      </c>
      <c r="L141" s="53">
        <v>4168.88</v>
      </c>
      <c r="M141" s="53">
        <v>4168.4799999999996</v>
      </c>
      <c r="N141" s="53">
        <v>4165.16</v>
      </c>
      <c r="O141" s="53">
        <v>4164.67</v>
      </c>
      <c r="P141" s="53">
        <v>4170.91</v>
      </c>
      <c r="Q141" s="53">
        <v>4169.5</v>
      </c>
      <c r="R141" s="53">
        <v>4167.95</v>
      </c>
      <c r="S141" s="53">
        <v>4167.34</v>
      </c>
      <c r="T141" s="53">
        <v>4166.32</v>
      </c>
      <c r="U141" s="53">
        <v>4166.72</v>
      </c>
      <c r="V141" s="53">
        <v>4166.74</v>
      </c>
      <c r="W141" s="53">
        <v>4161.07</v>
      </c>
      <c r="X141" s="53">
        <v>4163.9399999999996</v>
      </c>
      <c r="Y141" s="53">
        <v>4158.18</v>
      </c>
    </row>
    <row r="142" spans="1:25" s="33" customFormat="1" ht="12" customHeight="1">
      <c r="A142" s="52">
        <v>5</v>
      </c>
      <c r="B142" s="53">
        <v>4159.1899999999996</v>
      </c>
      <c r="C142" s="53">
        <v>4160.18</v>
      </c>
      <c r="D142" s="53">
        <v>4157.09</v>
      </c>
      <c r="E142" s="53">
        <v>4150.47</v>
      </c>
      <c r="F142" s="53">
        <v>4152.59</v>
      </c>
      <c r="G142" s="53">
        <v>4156.47</v>
      </c>
      <c r="H142" s="53">
        <v>4155.87</v>
      </c>
      <c r="I142" s="53">
        <v>4154.37</v>
      </c>
      <c r="J142" s="53">
        <v>4163.87</v>
      </c>
      <c r="K142" s="53">
        <v>4162.3</v>
      </c>
      <c r="L142" s="53">
        <v>4172.71</v>
      </c>
      <c r="M142" s="53">
        <v>4176.5</v>
      </c>
      <c r="N142" s="53">
        <v>4172.8900000000003</v>
      </c>
      <c r="O142" s="53">
        <v>4171.3999999999996</v>
      </c>
      <c r="P142" s="53">
        <v>4171</v>
      </c>
      <c r="Q142" s="53">
        <v>4173.72</v>
      </c>
      <c r="R142" s="53">
        <v>4170.62</v>
      </c>
      <c r="S142" s="53">
        <v>4171.5</v>
      </c>
      <c r="T142" s="53">
        <v>4170.5200000000004</v>
      </c>
      <c r="U142" s="53">
        <v>4169.79</v>
      </c>
      <c r="V142" s="53">
        <v>4169.1899999999996</v>
      </c>
      <c r="W142" s="53">
        <v>4166.1899999999996</v>
      </c>
      <c r="X142" s="53">
        <v>4166.6400000000003</v>
      </c>
      <c r="Y142" s="53">
        <v>4158.96</v>
      </c>
    </row>
    <row r="143" spans="1:25" s="33" customFormat="1" ht="12" customHeight="1">
      <c r="A143" s="52">
        <v>6</v>
      </c>
      <c r="B143" s="53">
        <v>4162.26</v>
      </c>
      <c r="C143" s="53">
        <v>4161.42</v>
      </c>
      <c r="D143" s="53">
        <v>4158.5600000000004</v>
      </c>
      <c r="E143" s="53">
        <v>4154.3900000000003</v>
      </c>
      <c r="F143" s="53">
        <v>4155.72</v>
      </c>
      <c r="G143" s="53">
        <v>4153.6000000000004</v>
      </c>
      <c r="H143" s="53">
        <v>4154.1899999999996</v>
      </c>
      <c r="I143" s="53">
        <v>4156.71</v>
      </c>
      <c r="J143" s="53">
        <v>4164.1000000000004</v>
      </c>
      <c r="K143" s="53">
        <v>4163.47</v>
      </c>
      <c r="L143" s="53">
        <v>4171.57</v>
      </c>
      <c r="M143" s="53">
        <v>4165.13</v>
      </c>
      <c r="N143" s="53">
        <v>4169.1099999999997</v>
      </c>
      <c r="O143" s="53">
        <v>4165.29</v>
      </c>
      <c r="P143" s="53">
        <v>4170.8599999999997</v>
      </c>
      <c r="Q143" s="53">
        <v>4163.72</v>
      </c>
      <c r="R143" s="53">
        <v>4166.3</v>
      </c>
      <c r="S143" s="53">
        <v>4162.1000000000004</v>
      </c>
      <c r="T143" s="53">
        <v>4164.68</v>
      </c>
      <c r="U143" s="53">
        <v>4163.1400000000003</v>
      </c>
      <c r="V143" s="53">
        <v>4165.3599999999997</v>
      </c>
      <c r="W143" s="53">
        <v>4165.6099999999997</v>
      </c>
      <c r="X143" s="53">
        <v>4167.58</v>
      </c>
      <c r="Y143" s="53">
        <v>4167.88</v>
      </c>
    </row>
    <row r="144" spans="1:25" s="33" customFormat="1" ht="12" customHeight="1">
      <c r="A144" s="52">
        <v>7</v>
      </c>
      <c r="B144" s="53">
        <v>4161.68</v>
      </c>
      <c r="C144" s="53">
        <v>4163.68</v>
      </c>
      <c r="D144" s="53">
        <v>4161.7299999999996</v>
      </c>
      <c r="E144" s="53">
        <v>4158.88</v>
      </c>
      <c r="F144" s="53">
        <v>4160.79</v>
      </c>
      <c r="G144" s="53">
        <v>4161.3599999999997</v>
      </c>
      <c r="H144" s="53">
        <v>4163.6899999999996</v>
      </c>
      <c r="I144" s="53">
        <v>4163.7700000000004</v>
      </c>
      <c r="J144" s="53">
        <v>4165.3599999999997</v>
      </c>
      <c r="K144" s="53">
        <v>4165.55</v>
      </c>
      <c r="L144" s="53">
        <v>4164.76</v>
      </c>
      <c r="M144" s="53">
        <v>4171.62</v>
      </c>
      <c r="N144" s="53">
        <v>4165.6899999999996</v>
      </c>
      <c r="O144" s="53">
        <v>4164.3500000000004</v>
      </c>
      <c r="P144" s="53">
        <v>4165.55</v>
      </c>
      <c r="Q144" s="53">
        <v>4170.18</v>
      </c>
      <c r="R144" s="53">
        <v>4167.62</v>
      </c>
      <c r="S144" s="53">
        <v>4165.75</v>
      </c>
      <c r="T144" s="53">
        <v>4165.0600000000004</v>
      </c>
      <c r="U144" s="53">
        <v>4170.7299999999996</v>
      </c>
      <c r="V144" s="53">
        <v>4164.41</v>
      </c>
      <c r="W144" s="53">
        <v>4165.22</v>
      </c>
      <c r="X144" s="53">
        <v>4166.71</v>
      </c>
      <c r="Y144" s="53">
        <v>4169.1400000000003</v>
      </c>
    </row>
    <row r="145" spans="1:25" s="33" customFormat="1" ht="12" customHeight="1">
      <c r="A145" s="52">
        <v>8</v>
      </c>
      <c r="B145" s="53">
        <v>4168.4799999999996</v>
      </c>
      <c r="C145" s="53">
        <v>4167.24</v>
      </c>
      <c r="D145" s="53">
        <v>4165.03</v>
      </c>
      <c r="E145" s="53">
        <v>4161.1499999999996</v>
      </c>
      <c r="F145" s="53">
        <v>4162.82</v>
      </c>
      <c r="G145" s="53">
        <v>4161.71</v>
      </c>
      <c r="H145" s="53">
        <v>4161.5200000000004</v>
      </c>
      <c r="I145" s="53">
        <v>4160.62</v>
      </c>
      <c r="J145" s="53">
        <v>4161.78</v>
      </c>
      <c r="K145" s="53">
        <v>4162.13</v>
      </c>
      <c r="L145" s="53">
        <v>4163.95</v>
      </c>
      <c r="M145" s="53">
        <v>4162.45</v>
      </c>
      <c r="N145" s="53">
        <v>4164.5200000000004</v>
      </c>
      <c r="O145" s="53">
        <v>4162.45</v>
      </c>
      <c r="P145" s="53">
        <v>4168.22</v>
      </c>
      <c r="Q145" s="53">
        <v>4163.62</v>
      </c>
      <c r="R145" s="53">
        <v>4162.9399999999996</v>
      </c>
      <c r="S145" s="53">
        <v>4163.8599999999997</v>
      </c>
      <c r="T145" s="53">
        <v>4164.8900000000003</v>
      </c>
      <c r="U145" s="53">
        <v>4169.3900000000003</v>
      </c>
      <c r="V145" s="53">
        <v>4167.1899999999996</v>
      </c>
      <c r="W145" s="53">
        <v>4167.3999999999996</v>
      </c>
      <c r="X145" s="53">
        <v>4168.4799999999996</v>
      </c>
      <c r="Y145" s="53">
        <v>4170.08</v>
      </c>
    </row>
    <row r="146" spans="1:25" s="33" customFormat="1" ht="12" customHeight="1">
      <c r="A146" s="52">
        <v>9</v>
      </c>
      <c r="B146" s="53">
        <v>4168.4399999999996</v>
      </c>
      <c r="C146" s="53">
        <v>4168.07</v>
      </c>
      <c r="D146" s="53">
        <v>4165.3</v>
      </c>
      <c r="E146" s="53">
        <v>4164.58</v>
      </c>
      <c r="F146" s="53">
        <v>4161.82</v>
      </c>
      <c r="G146" s="53">
        <v>4160.6400000000003</v>
      </c>
      <c r="H146" s="53">
        <v>4162.97</v>
      </c>
      <c r="I146" s="53">
        <v>4161.09</v>
      </c>
      <c r="J146" s="53">
        <v>4162.74</v>
      </c>
      <c r="K146" s="53">
        <v>4161.95</v>
      </c>
      <c r="L146" s="53">
        <v>4168.04</v>
      </c>
      <c r="M146" s="53">
        <v>4167.97</v>
      </c>
      <c r="N146" s="53">
        <v>4167.5</v>
      </c>
      <c r="O146" s="53">
        <v>4164.99</v>
      </c>
      <c r="P146" s="53">
        <v>4166.82</v>
      </c>
      <c r="Q146" s="53">
        <v>4170.2</v>
      </c>
      <c r="R146" s="53">
        <v>4167.6000000000004</v>
      </c>
      <c r="S146" s="53">
        <v>4166.99</v>
      </c>
      <c r="T146" s="53">
        <v>4167.43</v>
      </c>
      <c r="U146" s="53">
        <v>4163.8900000000003</v>
      </c>
      <c r="V146" s="53">
        <v>4162.91</v>
      </c>
      <c r="W146" s="53">
        <v>4159.88</v>
      </c>
      <c r="X146" s="53">
        <v>4164.4399999999996</v>
      </c>
      <c r="Y146" s="53">
        <v>4162.1499999999996</v>
      </c>
    </row>
    <row r="147" spans="1:25" s="33" customFormat="1" ht="12" customHeight="1">
      <c r="A147" s="52">
        <v>10</v>
      </c>
      <c r="B147" s="53">
        <v>4166.08</v>
      </c>
      <c r="C147" s="53">
        <v>4158.91</v>
      </c>
      <c r="D147" s="53">
        <v>4155.51</v>
      </c>
      <c r="E147" s="53">
        <v>4153.88</v>
      </c>
      <c r="F147" s="53">
        <v>4155.63</v>
      </c>
      <c r="G147" s="53">
        <v>4158.54</v>
      </c>
      <c r="H147" s="53">
        <v>4163.5</v>
      </c>
      <c r="I147" s="53">
        <v>4166.28</v>
      </c>
      <c r="J147" s="53">
        <v>4173.68</v>
      </c>
      <c r="K147" s="53">
        <v>4167.6499999999996</v>
      </c>
      <c r="L147" s="53">
        <v>4171.1400000000003</v>
      </c>
      <c r="M147" s="53">
        <v>4171.72</v>
      </c>
      <c r="N147" s="53">
        <v>4169.71</v>
      </c>
      <c r="O147" s="53">
        <v>4174.45</v>
      </c>
      <c r="P147" s="53">
        <v>4170.6400000000003</v>
      </c>
      <c r="Q147" s="53">
        <v>4167.58</v>
      </c>
      <c r="R147" s="53">
        <v>4167.92</v>
      </c>
      <c r="S147" s="53">
        <v>4169.12</v>
      </c>
      <c r="T147" s="53">
        <v>4168.87</v>
      </c>
      <c r="U147" s="53">
        <v>4168.41</v>
      </c>
      <c r="V147" s="53">
        <v>4168.76</v>
      </c>
      <c r="W147" s="53">
        <v>4165.71</v>
      </c>
      <c r="X147" s="53">
        <v>4162.5</v>
      </c>
      <c r="Y147" s="53">
        <v>4155.72</v>
      </c>
    </row>
    <row r="148" spans="1:25" s="33" customFormat="1" ht="12" customHeight="1">
      <c r="A148" s="52">
        <v>11</v>
      </c>
      <c r="B148" s="53">
        <v>4161.7</v>
      </c>
      <c r="C148" s="53">
        <v>4163.24</v>
      </c>
      <c r="D148" s="53">
        <v>4161.8900000000003</v>
      </c>
      <c r="E148" s="53">
        <v>4155.55</v>
      </c>
      <c r="F148" s="53">
        <v>4157.1000000000004</v>
      </c>
      <c r="G148" s="53">
        <v>4162.75</v>
      </c>
      <c r="H148" s="53">
        <v>4171.43</v>
      </c>
      <c r="I148" s="53">
        <v>4171.75</v>
      </c>
      <c r="J148" s="53">
        <v>4174.97</v>
      </c>
      <c r="K148" s="53">
        <v>4175.3999999999996</v>
      </c>
      <c r="L148" s="53">
        <v>4163.53</v>
      </c>
      <c r="M148" s="53">
        <v>4162.17</v>
      </c>
      <c r="N148" s="53">
        <v>4162.32</v>
      </c>
      <c r="O148" s="53">
        <v>4160.95</v>
      </c>
      <c r="P148" s="53">
        <v>4169.46</v>
      </c>
      <c r="Q148" s="53">
        <v>4161.0600000000004</v>
      </c>
      <c r="R148" s="53">
        <v>4160.87</v>
      </c>
      <c r="S148" s="53">
        <v>4167.63</v>
      </c>
      <c r="T148" s="53">
        <v>4164.12</v>
      </c>
      <c r="U148" s="53">
        <v>4162.6000000000004</v>
      </c>
      <c r="V148" s="53">
        <v>4162.17</v>
      </c>
      <c r="W148" s="53">
        <v>4161.67</v>
      </c>
      <c r="X148" s="53">
        <v>4165.76</v>
      </c>
      <c r="Y148" s="53">
        <v>4168.3100000000004</v>
      </c>
    </row>
    <row r="149" spans="1:25" s="33" customFormat="1" ht="12" customHeight="1">
      <c r="A149" s="52">
        <v>12</v>
      </c>
      <c r="B149" s="53">
        <v>4168.84</v>
      </c>
      <c r="C149" s="53">
        <v>4157.24</v>
      </c>
      <c r="D149" s="53">
        <v>4154.9799999999996</v>
      </c>
      <c r="E149" s="53">
        <v>4156.34</v>
      </c>
      <c r="F149" s="53">
        <v>4156.5</v>
      </c>
      <c r="G149" s="53">
        <v>4161.8500000000004</v>
      </c>
      <c r="H149" s="53">
        <v>4170.84</v>
      </c>
      <c r="I149" s="53">
        <v>4167.6499999999996</v>
      </c>
      <c r="J149" s="53">
        <v>4173.0200000000004</v>
      </c>
      <c r="K149" s="53">
        <v>4164.95</v>
      </c>
      <c r="L149" s="53">
        <v>4165.54</v>
      </c>
      <c r="M149" s="53">
        <v>4166.1400000000003</v>
      </c>
      <c r="N149" s="53">
        <v>4166.53</v>
      </c>
      <c r="O149" s="53">
        <v>4165.99</v>
      </c>
      <c r="P149" s="53">
        <v>4175.17</v>
      </c>
      <c r="Q149" s="53">
        <v>4166.4799999999996</v>
      </c>
      <c r="R149" s="53">
        <v>4161.1000000000004</v>
      </c>
      <c r="S149" s="53">
        <v>4162.38</v>
      </c>
      <c r="T149" s="53">
        <v>4160.1000000000004</v>
      </c>
      <c r="U149" s="53">
        <v>4170.22</v>
      </c>
      <c r="V149" s="53">
        <v>4156.34</v>
      </c>
      <c r="W149" s="53">
        <v>4151.96</v>
      </c>
      <c r="X149" s="53">
        <v>4153.8900000000003</v>
      </c>
      <c r="Y149" s="53">
        <v>4149.7</v>
      </c>
    </row>
    <row r="150" spans="1:25" s="33" customFormat="1" ht="12" customHeight="1">
      <c r="A150" s="52">
        <v>13</v>
      </c>
      <c r="B150" s="53">
        <v>4159.92</v>
      </c>
      <c r="C150" s="53">
        <v>4158.08</v>
      </c>
      <c r="D150" s="53">
        <v>4155.6099999999997</v>
      </c>
      <c r="E150" s="53">
        <v>4156.54</v>
      </c>
      <c r="F150" s="53">
        <v>4157.3500000000004</v>
      </c>
      <c r="G150" s="53">
        <v>4154.75</v>
      </c>
      <c r="H150" s="53">
        <v>4166.8599999999997</v>
      </c>
      <c r="I150" s="53">
        <v>4161.91</v>
      </c>
      <c r="J150" s="53">
        <v>4172.43</v>
      </c>
      <c r="K150" s="53">
        <v>4166.18</v>
      </c>
      <c r="L150" s="53">
        <v>4164.04</v>
      </c>
      <c r="M150" s="53">
        <v>4163.09</v>
      </c>
      <c r="N150" s="53">
        <v>4165.1899999999996</v>
      </c>
      <c r="O150" s="53">
        <v>4165.43</v>
      </c>
      <c r="P150" s="53">
        <v>4170.97</v>
      </c>
      <c r="Q150" s="53">
        <v>4168.08</v>
      </c>
      <c r="R150" s="53">
        <v>4164.08</v>
      </c>
      <c r="S150" s="53">
        <v>4164.34</v>
      </c>
      <c r="T150" s="53">
        <v>4161.08</v>
      </c>
      <c r="U150" s="53">
        <v>4155.74</v>
      </c>
      <c r="V150" s="53">
        <v>4148.5600000000004</v>
      </c>
      <c r="W150" s="53">
        <v>4152.1899999999996</v>
      </c>
      <c r="X150" s="53">
        <v>4151.18</v>
      </c>
      <c r="Y150" s="53">
        <v>4154.49</v>
      </c>
    </row>
    <row r="151" spans="1:25" s="33" customFormat="1" ht="12" customHeight="1">
      <c r="A151" s="52">
        <v>14</v>
      </c>
      <c r="B151" s="53">
        <v>4168.79</v>
      </c>
      <c r="C151" s="53">
        <v>4168.82</v>
      </c>
      <c r="D151" s="53">
        <v>4163.08</v>
      </c>
      <c r="E151" s="53">
        <v>4160.5600000000004</v>
      </c>
      <c r="F151" s="53">
        <v>4166.01</v>
      </c>
      <c r="G151" s="53">
        <v>4167.12</v>
      </c>
      <c r="H151" s="53">
        <v>4179.33</v>
      </c>
      <c r="I151" s="53">
        <v>4179.55</v>
      </c>
      <c r="J151" s="53">
        <v>4178.9799999999996</v>
      </c>
      <c r="K151" s="53">
        <v>4176.41</v>
      </c>
      <c r="L151" s="53">
        <v>4176.12</v>
      </c>
      <c r="M151" s="53">
        <v>4176.7299999999996</v>
      </c>
      <c r="N151" s="53">
        <v>4175.9799999999996</v>
      </c>
      <c r="O151" s="53">
        <v>4178.1099999999997</v>
      </c>
      <c r="P151" s="53">
        <v>4181.24</v>
      </c>
      <c r="Q151" s="53">
        <v>4187.09</v>
      </c>
      <c r="R151" s="53">
        <v>4185.37</v>
      </c>
      <c r="S151" s="53">
        <v>4173.79</v>
      </c>
      <c r="T151" s="53">
        <v>4177.22</v>
      </c>
      <c r="U151" s="53">
        <v>4175.9799999999996</v>
      </c>
      <c r="V151" s="53">
        <v>4174.0200000000004</v>
      </c>
      <c r="W151" s="53">
        <v>4169.3500000000004</v>
      </c>
      <c r="X151" s="53">
        <v>4169.53</v>
      </c>
      <c r="Y151" s="53">
        <v>4168.3900000000003</v>
      </c>
    </row>
    <row r="152" spans="1:25" s="33" customFormat="1" ht="12" customHeight="1">
      <c r="A152" s="52">
        <v>15</v>
      </c>
      <c r="B152" s="53">
        <v>4168.5</v>
      </c>
      <c r="C152" s="53">
        <v>4168.55</v>
      </c>
      <c r="D152" s="53">
        <v>4168.25</v>
      </c>
      <c r="E152" s="53">
        <v>4168.43</v>
      </c>
      <c r="F152" s="53">
        <v>4166.8100000000004</v>
      </c>
      <c r="G152" s="53">
        <v>4174.6099999999997</v>
      </c>
      <c r="H152" s="53">
        <v>4174.57</v>
      </c>
      <c r="I152" s="53">
        <v>4178.1400000000003</v>
      </c>
      <c r="J152" s="53">
        <v>4174.91</v>
      </c>
      <c r="K152" s="53">
        <v>4173.63</v>
      </c>
      <c r="L152" s="53">
        <v>4179.66</v>
      </c>
      <c r="M152" s="53">
        <v>4176.7299999999996</v>
      </c>
      <c r="N152" s="53">
        <v>4177.04</v>
      </c>
      <c r="O152" s="53">
        <v>4178.99</v>
      </c>
      <c r="P152" s="53">
        <v>4177.2</v>
      </c>
      <c r="Q152" s="53">
        <v>4174.75</v>
      </c>
      <c r="R152" s="53">
        <v>4171.84</v>
      </c>
      <c r="S152" s="53">
        <v>4171.91</v>
      </c>
      <c r="T152" s="53">
        <v>4172.28</v>
      </c>
      <c r="U152" s="53">
        <v>4170.09</v>
      </c>
      <c r="V152" s="53">
        <v>4166.8999999999996</v>
      </c>
      <c r="W152" s="53">
        <v>4166.82</v>
      </c>
      <c r="X152" s="53">
        <v>4167.68</v>
      </c>
      <c r="Y152" s="53">
        <v>4170.4399999999996</v>
      </c>
    </row>
    <row r="153" spans="1:25" s="33" customFormat="1" ht="12" customHeight="1">
      <c r="A153" s="52">
        <v>16</v>
      </c>
      <c r="B153" s="53">
        <v>4168.24</v>
      </c>
      <c r="C153" s="53">
        <v>4164.57</v>
      </c>
      <c r="D153" s="53">
        <v>4168.03</v>
      </c>
      <c r="E153" s="53">
        <v>4167.09</v>
      </c>
      <c r="F153" s="53">
        <v>4164.2</v>
      </c>
      <c r="G153" s="53">
        <v>4169.22</v>
      </c>
      <c r="H153" s="53">
        <v>4170.3500000000004</v>
      </c>
      <c r="I153" s="53">
        <v>4173.03</v>
      </c>
      <c r="J153" s="53">
        <v>4171.3599999999997</v>
      </c>
      <c r="K153" s="53">
        <v>4171.9399999999996</v>
      </c>
      <c r="L153" s="53">
        <v>4178.68</v>
      </c>
      <c r="M153" s="53">
        <v>4176.4399999999996</v>
      </c>
      <c r="N153" s="53">
        <v>4173.8599999999997</v>
      </c>
      <c r="O153" s="53">
        <v>4180.3900000000003</v>
      </c>
      <c r="P153" s="53">
        <v>4180.3</v>
      </c>
      <c r="Q153" s="53">
        <v>4179.6899999999996</v>
      </c>
      <c r="R153" s="53">
        <v>4178.24</v>
      </c>
      <c r="S153" s="53">
        <v>4177.18</v>
      </c>
      <c r="T153" s="53">
        <v>4176.32</v>
      </c>
      <c r="U153" s="53">
        <v>4175.97</v>
      </c>
      <c r="V153" s="53">
        <v>4175.28</v>
      </c>
      <c r="W153" s="53">
        <v>4175.1499999999996</v>
      </c>
      <c r="X153" s="53">
        <v>4176.84</v>
      </c>
      <c r="Y153" s="53">
        <v>4172.6400000000003</v>
      </c>
    </row>
    <row r="154" spans="1:25" s="33" customFormat="1" ht="12" customHeight="1">
      <c r="A154" s="52">
        <v>17</v>
      </c>
      <c r="B154" s="53">
        <v>4167.6899999999996</v>
      </c>
      <c r="C154" s="53">
        <v>4174.17</v>
      </c>
      <c r="D154" s="53">
        <v>4170.04</v>
      </c>
      <c r="E154" s="53">
        <v>4169.3999999999996</v>
      </c>
      <c r="F154" s="53">
        <v>4170.12</v>
      </c>
      <c r="G154" s="53">
        <v>4176.34</v>
      </c>
      <c r="H154" s="53">
        <v>4181.8100000000004</v>
      </c>
      <c r="I154" s="53">
        <v>4183.67</v>
      </c>
      <c r="J154" s="53">
        <v>4182.18</v>
      </c>
      <c r="K154" s="53">
        <v>4183.33</v>
      </c>
      <c r="L154" s="53">
        <v>4182.59</v>
      </c>
      <c r="M154" s="53">
        <v>4182.76</v>
      </c>
      <c r="N154" s="53">
        <v>4182.63</v>
      </c>
      <c r="O154" s="53">
        <v>4182.54</v>
      </c>
      <c r="P154" s="53">
        <v>4179.32</v>
      </c>
      <c r="Q154" s="53">
        <v>4180.3500000000004</v>
      </c>
      <c r="R154" s="53">
        <v>4177.7299999999996</v>
      </c>
      <c r="S154" s="53">
        <v>4177.32</v>
      </c>
      <c r="T154" s="53">
        <v>4177.72</v>
      </c>
      <c r="U154" s="53">
        <v>4179.68</v>
      </c>
      <c r="V154" s="53">
        <v>4176.78</v>
      </c>
      <c r="W154" s="53">
        <v>4179</v>
      </c>
      <c r="X154" s="53">
        <v>4174.9799999999996</v>
      </c>
      <c r="Y154" s="53">
        <v>4176.1099999999997</v>
      </c>
    </row>
    <row r="155" spans="1:25" s="33" customFormat="1" ht="12" customHeight="1">
      <c r="A155" s="52">
        <v>18</v>
      </c>
      <c r="B155" s="53">
        <v>4183.3</v>
      </c>
      <c r="C155" s="53">
        <v>4179.78</v>
      </c>
      <c r="D155" s="53">
        <v>4172.82</v>
      </c>
      <c r="E155" s="53">
        <v>4170.32</v>
      </c>
      <c r="F155" s="53">
        <v>4171.71</v>
      </c>
      <c r="G155" s="53">
        <v>4176.21</v>
      </c>
      <c r="H155" s="53">
        <v>4184.47</v>
      </c>
      <c r="I155" s="53">
        <v>4186.1499999999996</v>
      </c>
      <c r="J155" s="53">
        <v>4188.3100000000004</v>
      </c>
      <c r="K155" s="53">
        <v>4182.4399999999996</v>
      </c>
      <c r="L155" s="53">
        <v>4180.6099999999997</v>
      </c>
      <c r="M155" s="53">
        <v>4179.3100000000004</v>
      </c>
      <c r="N155" s="53">
        <v>4179.01</v>
      </c>
      <c r="O155" s="53">
        <v>4183.7700000000004</v>
      </c>
      <c r="P155" s="53">
        <v>4184.21</v>
      </c>
      <c r="Q155" s="53">
        <v>4182.67</v>
      </c>
      <c r="R155" s="53">
        <v>4183.54</v>
      </c>
      <c r="S155" s="53">
        <v>4183.75</v>
      </c>
      <c r="T155" s="53">
        <v>4179.22</v>
      </c>
      <c r="U155" s="53">
        <v>4180.99</v>
      </c>
      <c r="V155" s="53">
        <v>4178.96</v>
      </c>
      <c r="W155" s="53">
        <v>4170.01</v>
      </c>
      <c r="X155" s="53">
        <v>4170.4799999999996</v>
      </c>
      <c r="Y155" s="53">
        <v>4169.3599999999997</v>
      </c>
    </row>
    <row r="156" spans="1:25" s="33" customFormat="1" ht="12" customHeight="1">
      <c r="A156" s="52">
        <v>19</v>
      </c>
      <c r="B156" s="53">
        <v>4170.33</v>
      </c>
      <c r="C156" s="53">
        <v>4173.91</v>
      </c>
      <c r="D156" s="53">
        <v>4162.8900000000003</v>
      </c>
      <c r="E156" s="53">
        <v>4160.3999999999996</v>
      </c>
      <c r="F156" s="53">
        <v>4164.3</v>
      </c>
      <c r="G156" s="53">
        <v>4169.96</v>
      </c>
      <c r="H156" s="53">
        <v>4170</v>
      </c>
      <c r="I156" s="53">
        <v>4175.6499999999996</v>
      </c>
      <c r="J156" s="53">
        <v>4174.71</v>
      </c>
      <c r="K156" s="53">
        <v>4192.32</v>
      </c>
      <c r="L156" s="53">
        <v>4187.3</v>
      </c>
      <c r="M156" s="53">
        <v>4187.99</v>
      </c>
      <c r="N156" s="53">
        <v>4188.1499999999996</v>
      </c>
      <c r="O156" s="53">
        <v>4190.8100000000004</v>
      </c>
      <c r="P156" s="53">
        <v>4191.1400000000003</v>
      </c>
      <c r="Q156" s="53">
        <v>4185.6099999999997</v>
      </c>
      <c r="R156" s="53">
        <v>4184</v>
      </c>
      <c r="S156" s="53">
        <v>4177.32</v>
      </c>
      <c r="T156" s="53">
        <v>4169.8100000000004</v>
      </c>
      <c r="U156" s="53">
        <v>4172.1499999999996</v>
      </c>
      <c r="V156" s="53">
        <v>4170.91</v>
      </c>
      <c r="W156" s="53">
        <v>4169.42</v>
      </c>
      <c r="X156" s="53">
        <v>4173.54</v>
      </c>
      <c r="Y156" s="53">
        <v>4173.9399999999996</v>
      </c>
    </row>
    <row r="157" spans="1:25" s="33" customFormat="1" ht="12" customHeight="1">
      <c r="A157" s="52">
        <v>20</v>
      </c>
      <c r="B157" s="53">
        <v>4175.1099999999997</v>
      </c>
      <c r="C157" s="53">
        <v>4170.2</v>
      </c>
      <c r="D157" s="53">
        <v>4164.96</v>
      </c>
      <c r="E157" s="53">
        <v>4165.67</v>
      </c>
      <c r="F157" s="53">
        <v>4165.5200000000004</v>
      </c>
      <c r="G157" s="53">
        <v>4170.3500000000004</v>
      </c>
      <c r="H157" s="53">
        <v>4178.6099999999997</v>
      </c>
      <c r="I157" s="53">
        <v>4169.24</v>
      </c>
      <c r="J157" s="53">
        <v>4184.9399999999996</v>
      </c>
      <c r="K157" s="53">
        <v>4181.04</v>
      </c>
      <c r="L157" s="53">
        <v>4186.0200000000004</v>
      </c>
      <c r="M157" s="53">
        <v>4183.6000000000004</v>
      </c>
      <c r="N157" s="53">
        <v>4181.8999999999996</v>
      </c>
      <c r="O157" s="53">
        <v>4184.05</v>
      </c>
      <c r="P157" s="53">
        <v>4184.25</v>
      </c>
      <c r="Q157" s="53">
        <v>4178.0200000000004</v>
      </c>
      <c r="R157" s="53">
        <v>4175.4799999999996</v>
      </c>
      <c r="S157" s="53">
        <v>4174.67</v>
      </c>
      <c r="T157" s="53">
        <v>4175.8500000000004</v>
      </c>
      <c r="U157" s="53">
        <v>4175.4799999999996</v>
      </c>
      <c r="V157" s="53">
        <v>4173.82</v>
      </c>
      <c r="W157" s="53">
        <v>4169.49</v>
      </c>
      <c r="X157" s="53">
        <v>4173.24</v>
      </c>
      <c r="Y157" s="53">
        <v>4168.5200000000004</v>
      </c>
    </row>
    <row r="158" spans="1:25" s="33" customFormat="1" ht="12" customHeight="1">
      <c r="A158" s="52">
        <v>21</v>
      </c>
      <c r="B158" s="53">
        <v>4174.4399999999996</v>
      </c>
      <c r="C158" s="53">
        <v>4172.28</v>
      </c>
      <c r="D158" s="53">
        <v>4169.1499999999996</v>
      </c>
      <c r="E158" s="53">
        <v>4168.8999999999996</v>
      </c>
      <c r="F158" s="53">
        <v>4168.72</v>
      </c>
      <c r="G158" s="53">
        <v>4174.99</v>
      </c>
      <c r="H158" s="53">
        <v>4186.8599999999997</v>
      </c>
      <c r="I158" s="53">
        <v>4184.68</v>
      </c>
      <c r="J158" s="53">
        <v>4176.6000000000004</v>
      </c>
      <c r="K158" s="53">
        <v>4176.82</v>
      </c>
      <c r="L158" s="53">
        <v>4176.3999999999996</v>
      </c>
      <c r="M158" s="53">
        <v>4176.26</v>
      </c>
      <c r="N158" s="53">
        <v>4176.91</v>
      </c>
      <c r="O158" s="53">
        <v>4178.0200000000004</v>
      </c>
      <c r="P158" s="53">
        <v>4178.7</v>
      </c>
      <c r="Q158" s="53">
        <v>4175.62</v>
      </c>
      <c r="R158" s="53">
        <v>4175.8900000000003</v>
      </c>
      <c r="S158" s="53">
        <v>4176.21</v>
      </c>
      <c r="T158" s="53">
        <v>4177.72</v>
      </c>
      <c r="U158" s="53">
        <v>4176.07</v>
      </c>
      <c r="V158" s="53">
        <v>4180.07</v>
      </c>
      <c r="W158" s="53">
        <v>4181.18</v>
      </c>
      <c r="X158" s="53">
        <v>4182.29</v>
      </c>
      <c r="Y158" s="53">
        <v>4180.59</v>
      </c>
    </row>
    <row r="159" spans="1:25" s="33" customFormat="1" ht="12" customHeight="1">
      <c r="A159" s="52">
        <v>22</v>
      </c>
      <c r="B159" s="53">
        <v>4181.41</v>
      </c>
      <c r="C159" s="53">
        <v>4170.92</v>
      </c>
      <c r="D159" s="53">
        <v>4167.43</v>
      </c>
      <c r="E159" s="53">
        <v>4167.93</v>
      </c>
      <c r="F159" s="53">
        <v>4168.3500000000004</v>
      </c>
      <c r="G159" s="53">
        <v>4170.8599999999997</v>
      </c>
      <c r="H159" s="53">
        <v>4170.6899999999996</v>
      </c>
      <c r="I159" s="53">
        <v>4168.93</v>
      </c>
      <c r="J159" s="53">
        <v>4168.16</v>
      </c>
      <c r="K159" s="53">
        <v>4167.7299999999996</v>
      </c>
      <c r="L159" s="53">
        <v>4167.26</v>
      </c>
      <c r="M159" s="53">
        <v>4167.5600000000004</v>
      </c>
      <c r="N159" s="53">
        <v>4167.1000000000004</v>
      </c>
      <c r="O159" s="53">
        <v>4164.95</v>
      </c>
      <c r="P159" s="53">
        <v>4165.7299999999996</v>
      </c>
      <c r="Q159" s="53">
        <v>4164.54</v>
      </c>
      <c r="R159" s="53">
        <v>4164.16</v>
      </c>
      <c r="S159" s="53">
        <v>4165.07</v>
      </c>
      <c r="T159" s="53">
        <v>4162.42</v>
      </c>
      <c r="U159" s="53">
        <v>4165.0600000000004</v>
      </c>
      <c r="V159" s="53">
        <v>4170.3100000000004</v>
      </c>
      <c r="W159" s="53">
        <v>4164.76</v>
      </c>
      <c r="X159" s="53">
        <v>4169.8599999999997</v>
      </c>
      <c r="Y159" s="53">
        <v>4171.1400000000003</v>
      </c>
    </row>
    <row r="160" spans="1:25" s="33" customFormat="1" ht="12" customHeight="1">
      <c r="A160" s="52">
        <v>23</v>
      </c>
      <c r="B160" s="53">
        <v>4172.12</v>
      </c>
      <c r="C160" s="53">
        <v>4170.1000000000004</v>
      </c>
      <c r="D160" s="53">
        <v>4171.49</v>
      </c>
      <c r="E160" s="53">
        <v>4170.5600000000004</v>
      </c>
      <c r="F160" s="53">
        <v>4170.8999999999996</v>
      </c>
      <c r="G160" s="53">
        <v>4170.6000000000004</v>
      </c>
      <c r="H160" s="53">
        <v>4172.59</v>
      </c>
      <c r="I160" s="53">
        <v>4169.6499999999996</v>
      </c>
      <c r="J160" s="53">
        <v>4169.2700000000004</v>
      </c>
      <c r="K160" s="53">
        <v>4171.2700000000004</v>
      </c>
      <c r="L160" s="53">
        <v>4170.55</v>
      </c>
      <c r="M160" s="53">
        <v>4172.5600000000004</v>
      </c>
      <c r="N160" s="53">
        <v>4169.9399999999996</v>
      </c>
      <c r="O160" s="53">
        <v>4167.68</v>
      </c>
      <c r="P160" s="53">
        <v>4173.68</v>
      </c>
      <c r="Q160" s="53">
        <v>4167.9799999999996</v>
      </c>
      <c r="R160" s="53">
        <v>4168.43</v>
      </c>
      <c r="S160" s="53">
        <v>4167.75</v>
      </c>
      <c r="T160" s="53">
        <v>4167.22</v>
      </c>
      <c r="U160" s="53">
        <v>4170.1400000000003</v>
      </c>
      <c r="V160" s="53">
        <v>4169.79</v>
      </c>
      <c r="W160" s="53">
        <v>4169.38</v>
      </c>
      <c r="X160" s="53">
        <v>4172.3</v>
      </c>
      <c r="Y160" s="53">
        <v>4168.2299999999996</v>
      </c>
    </row>
    <row r="161" spans="1:25" s="33" customFormat="1" ht="12" customHeight="1">
      <c r="A161" s="52">
        <v>24</v>
      </c>
      <c r="B161" s="53">
        <v>4168.83</v>
      </c>
      <c r="C161" s="53">
        <v>4166.67</v>
      </c>
      <c r="D161" s="53">
        <v>4162.82</v>
      </c>
      <c r="E161" s="53">
        <v>4164.41</v>
      </c>
      <c r="F161" s="53">
        <v>4164.5</v>
      </c>
      <c r="G161" s="53">
        <v>4166.12</v>
      </c>
      <c r="H161" s="53">
        <v>4169.5600000000004</v>
      </c>
      <c r="I161" s="53">
        <v>4167.8999999999996</v>
      </c>
      <c r="J161" s="53">
        <v>4167.28</v>
      </c>
      <c r="K161" s="53">
        <v>4172.2299999999996</v>
      </c>
      <c r="L161" s="53">
        <v>4168.6099999999997</v>
      </c>
      <c r="M161" s="53">
        <v>4167.28</v>
      </c>
      <c r="N161" s="53">
        <v>4169.83</v>
      </c>
      <c r="O161" s="53">
        <v>4170.95</v>
      </c>
      <c r="P161" s="53">
        <v>4172.03</v>
      </c>
      <c r="Q161" s="53">
        <v>4174.84</v>
      </c>
      <c r="R161" s="53">
        <v>4166.76</v>
      </c>
      <c r="S161" s="53">
        <v>4164.96</v>
      </c>
      <c r="T161" s="53">
        <v>4165.22</v>
      </c>
      <c r="U161" s="53">
        <v>4166.5</v>
      </c>
      <c r="V161" s="53">
        <v>4166.92</v>
      </c>
      <c r="W161" s="53">
        <v>4167.59</v>
      </c>
      <c r="X161" s="53">
        <v>4172.28</v>
      </c>
      <c r="Y161" s="53">
        <v>4170.71</v>
      </c>
    </row>
    <row r="162" spans="1:25" s="33" customFormat="1" ht="12" customHeight="1">
      <c r="A162" s="52">
        <v>25</v>
      </c>
      <c r="B162" s="53">
        <v>4165.8100000000004</v>
      </c>
      <c r="C162" s="53">
        <v>4166.87</v>
      </c>
      <c r="D162" s="53">
        <v>4163.6899999999996</v>
      </c>
      <c r="E162" s="53">
        <v>4161.4799999999996</v>
      </c>
      <c r="F162" s="53">
        <v>4162.1899999999996</v>
      </c>
      <c r="G162" s="53">
        <v>4168.3999999999996</v>
      </c>
      <c r="H162" s="53">
        <v>4168.8100000000004</v>
      </c>
      <c r="I162" s="53">
        <v>4168.04</v>
      </c>
      <c r="J162" s="53">
        <v>4166.55</v>
      </c>
      <c r="K162" s="53">
        <v>4166.3999999999996</v>
      </c>
      <c r="L162" s="53">
        <v>4165.05</v>
      </c>
      <c r="M162" s="53">
        <v>4173.54</v>
      </c>
      <c r="N162" s="53">
        <v>4172.87</v>
      </c>
      <c r="O162" s="53">
        <v>4173.62</v>
      </c>
      <c r="P162" s="53">
        <v>4175.3500000000004</v>
      </c>
      <c r="Q162" s="53">
        <v>4173.12</v>
      </c>
      <c r="R162" s="53">
        <v>4174.04</v>
      </c>
      <c r="S162" s="53">
        <v>4167.71</v>
      </c>
      <c r="T162" s="53">
        <v>4163.9399999999996</v>
      </c>
      <c r="U162" s="53">
        <v>4165.93</v>
      </c>
      <c r="V162" s="53">
        <v>4162.74</v>
      </c>
      <c r="W162" s="53">
        <v>4167.97</v>
      </c>
      <c r="X162" s="53">
        <v>4169.49</v>
      </c>
      <c r="Y162" s="53">
        <v>4170.95</v>
      </c>
    </row>
    <row r="163" spans="1:25" s="33" customFormat="1" ht="12" customHeight="1">
      <c r="A163" s="52">
        <v>26</v>
      </c>
      <c r="B163" s="53">
        <v>4168.5600000000004</v>
      </c>
      <c r="C163" s="53">
        <v>4186.8500000000004</v>
      </c>
      <c r="D163" s="53">
        <v>4187.2299999999996</v>
      </c>
      <c r="E163" s="53">
        <v>4167.2299999999996</v>
      </c>
      <c r="F163" s="53">
        <v>4165.53</v>
      </c>
      <c r="G163" s="53">
        <v>4170.83</v>
      </c>
      <c r="H163" s="53">
        <v>4178</v>
      </c>
      <c r="I163" s="53">
        <v>4174.76</v>
      </c>
      <c r="J163" s="53">
        <v>4172.07</v>
      </c>
      <c r="K163" s="53">
        <v>4172.1000000000004</v>
      </c>
      <c r="L163" s="53">
        <v>4165.8</v>
      </c>
      <c r="M163" s="53">
        <v>4168.1400000000003</v>
      </c>
      <c r="N163" s="53">
        <v>4168.62</v>
      </c>
      <c r="O163" s="53">
        <v>4171.8500000000004</v>
      </c>
      <c r="P163" s="53">
        <v>4166.32</v>
      </c>
      <c r="Q163" s="53">
        <v>4164.8599999999997</v>
      </c>
      <c r="R163" s="53">
        <v>4162.8500000000004</v>
      </c>
      <c r="S163" s="53">
        <v>4165.29</v>
      </c>
      <c r="T163" s="53">
        <v>4164.71</v>
      </c>
      <c r="U163" s="53">
        <v>4166.78</v>
      </c>
      <c r="V163" s="53">
        <v>4167.21</v>
      </c>
      <c r="W163" s="53">
        <v>4167.43</v>
      </c>
      <c r="X163" s="53">
        <v>4168.2700000000004</v>
      </c>
      <c r="Y163" s="53">
        <v>4167.1000000000004</v>
      </c>
    </row>
    <row r="164" spans="1:25" s="33" customFormat="1" ht="12" customHeight="1">
      <c r="A164" s="52">
        <v>27</v>
      </c>
      <c r="B164" s="53">
        <v>4167.3</v>
      </c>
      <c r="C164" s="53">
        <v>4166.32</v>
      </c>
      <c r="D164" s="53">
        <v>4169.38</v>
      </c>
      <c r="E164" s="53">
        <v>4168.5600000000004</v>
      </c>
      <c r="F164" s="53">
        <v>4168.96</v>
      </c>
      <c r="G164" s="53">
        <v>4168.6499999999996</v>
      </c>
      <c r="H164" s="53">
        <v>4171.91</v>
      </c>
      <c r="I164" s="53">
        <v>4165.7299999999996</v>
      </c>
      <c r="J164" s="53">
        <v>4165.6899999999996</v>
      </c>
      <c r="K164" s="53">
        <v>4165.58</v>
      </c>
      <c r="L164" s="53">
        <v>4165.8900000000003</v>
      </c>
      <c r="M164" s="53">
        <v>4166.5</v>
      </c>
      <c r="N164" s="53">
        <v>4166.4399999999996</v>
      </c>
      <c r="O164" s="53">
        <v>4164.5200000000004</v>
      </c>
      <c r="P164" s="53">
        <v>4167.05</v>
      </c>
      <c r="Q164" s="53">
        <v>4163.84</v>
      </c>
      <c r="R164" s="53">
        <v>4163.16</v>
      </c>
      <c r="S164" s="53">
        <v>4163.5</v>
      </c>
      <c r="T164" s="53">
        <v>4166.25</v>
      </c>
      <c r="U164" s="53">
        <v>4167.18</v>
      </c>
      <c r="V164" s="53">
        <v>4160.33</v>
      </c>
      <c r="W164" s="53">
        <v>4165.63</v>
      </c>
      <c r="X164" s="53">
        <v>4166.45</v>
      </c>
      <c r="Y164" s="53">
        <v>4167.8</v>
      </c>
    </row>
    <row r="165" spans="1:25" s="33" customFormat="1" ht="12" customHeight="1">
      <c r="A165" s="52">
        <v>28</v>
      </c>
      <c r="B165" s="53">
        <v>4168.05</v>
      </c>
      <c r="C165" s="53">
        <v>4164.87</v>
      </c>
      <c r="D165" s="53">
        <v>4163.8</v>
      </c>
      <c r="E165" s="53">
        <v>4163.6000000000004</v>
      </c>
      <c r="F165" s="53">
        <v>4163.75</v>
      </c>
      <c r="G165" s="53">
        <v>4169.76</v>
      </c>
      <c r="H165" s="53">
        <v>4174.5</v>
      </c>
      <c r="I165" s="53">
        <v>4164.76</v>
      </c>
      <c r="J165" s="53">
        <v>4165.6499999999996</v>
      </c>
      <c r="K165" s="53">
        <v>4165.8500000000004</v>
      </c>
      <c r="L165" s="53">
        <v>4165.97</v>
      </c>
      <c r="M165" s="53">
        <v>4165.3599999999997</v>
      </c>
      <c r="N165" s="53">
        <v>4163.8900000000003</v>
      </c>
      <c r="O165" s="53">
        <v>4166.07</v>
      </c>
      <c r="P165" s="53">
        <v>4163.5</v>
      </c>
      <c r="Q165" s="53">
        <v>4163.26</v>
      </c>
      <c r="R165" s="53">
        <v>4161.71</v>
      </c>
      <c r="S165" s="53">
        <v>4165.32</v>
      </c>
      <c r="T165" s="53">
        <v>4165.0200000000004</v>
      </c>
      <c r="U165" s="53">
        <v>4166.71</v>
      </c>
      <c r="V165" s="53">
        <v>4166.66</v>
      </c>
      <c r="W165" s="53">
        <v>4165.5</v>
      </c>
      <c r="X165" s="53">
        <v>4168.49</v>
      </c>
      <c r="Y165" s="53">
        <v>4172.26</v>
      </c>
    </row>
    <row r="166" spans="1:25" s="33" customFormat="1" ht="12" customHeight="1">
      <c r="A166" s="52">
        <v>29</v>
      </c>
      <c r="B166" s="53">
        <v>4169.72</v>
      </c>
      <c r="C166" s="53">
        <v>4162.68</v>
      </c>
      <c r="D166" s="53">
        <v>4158.6400000000003</v>
      </c>
      <c r="E166" s="53">
        <v>4160.91</v>
      </c>
      <c r="F166" s="53">
        <v>4161.2299999999996</v>
      </c>
      <c r="G166" s="53">
        <v>4167.83</v>
      </c>
      <c r="H166" s="53">
        <v>4169.68</v>
      </c>
      <c r="I166" s="53">
        <v>4166.12</v>
      </c>
      <c r="J166" s="53">
        <v>4165.7299999999996</v>
      </c>
      <c r="K166" s="53">
        <v>4167.74</v>
      </c>
      <c r="L166" s="53">
        <v>4168.41</v>
      </c>
      <c r="M166" s="53">
        <v>4168.43</v>
      </c>
      <c r="N166" s="53">
        <v>4168.1000000000004</v>
      </c>
      <c r="O166" s="53">
        <v>4167.8500000000004</v>
      </c>
      <c r="P166" s="53">
        <v>4165.95</v>
      </c>
      <c r="Q166" s="53">
        <v>4165.4399999999996</v>
      </c>
      <c r="R166" s="53">
        <v>4165.83</v>
      </c>
      <c r="S166" s="53">
        <v>4168.5200000000004</v>
      </c>
      <c r="T166" s="53">
        <v>4168.6400000000003</v>
      </c>
      <c r="U166" s="53">
        <v>4170.1000000000004</v>
      </c>
      <c r="V166" s="53">
        <v>4165.8900000000003</v>
      </c>
      <c r="W166" s="53">
        <v>4164.32</v>
      </c>
      <c r="X166" s="53">
        <v>4167.67</v>
      </c>
      <c r="Y166" s="53">
        <v>4166.6899999999996</v>
      </c>
    </row>
    <row r="167" spans="1:25" s="33" customFormat="1" ht="12" customHeight="1">
      <c r="A167" s="52">
        <v>30</v>
      </c>
      <c r="B167" s="53">
        <v>4167.84</v>
      </c>
      <c r="C167" s="53">
        <v>4168.01</v>
      </c>
      <c r="D167" s="53">
        <v>4169.34</v>
      </c>
      <c r="E167" s="53">
        <v>4166.97</v>
      </c>
      <c r="F167" s="53">
        <v>4170.25</v>
      </c>
      <c r="G167" s="53">
        <v>4170.29</v>
      </c>
      <c r="H167" s="53">
        <v>4165.93</v>
      </c>
      <c r="I167" s="53">
        <v>4165.8500000000004</v>
      </c>
      <c r="J167" s="53">
        <v>4171.3900000000003</v>
      </c>
      <c r="K167" s="53">
        <v>4175.8599999999997</v>
      </c>
      <c r="L167" s="53">
        <v>4173.8100000000004</v>
      </c>
      <c r="M167" s="53">
        <v>4170.5600000000004</v>
      </c>
      <c r="N167" s="53">
        <v>4172.71</v>
      </c>
      <c r="O167" s="53">
        <v>4170.63</v>
      </c>
      <c r="P167" s="53">
        <v>4172.62</v>
      </c>
      <c r="Q167" s="53">
        <v>4171.99</v>
      </c>
      <c r="R167" s="53">
        <v>4166.5600000000004</v>
      </c>
      <c r="S167" s="53">
        <v>4170.8500000000004</v>
      </c>
      <c r="T167" s="53">
        <v>4170.1400000000003</v>
      </c>
      <c r="U167" s="53">
        <v>4172.87</v>
      </c>
      <c r="V167" s="53">
        <v>4167.83</v>
      </c>
      <c r="W167" s="53">
        <v>4166.58</v>
      </c>
      <c r="X167" s="53">
        <v>4168.4399999999996</v>
      </c>
      <c r="Y167" s="53">
        <v>4169.08</v>
      </c>
    </row>
    <row r="168" spans="1:25" s="33" customFormat="1" ht="12" customHeight="1">
      <c r="A168" s="52">
        <v>31</v>
      </c>
      <c r="B168" s="53">
        <v>4170.51</v>
      </c>
      <c r="C168" s="53">
        <v>4166.8599999999997</v>
      </c>
      <c r="D168" s="53">
        <v>4164.95</v>
      </c>
      <c r="E168" s="53">
        <v>4162.97</v>
      </c>
      <c r="F168" s="53">
        <v>4160.9399999999996</v>
      </c>
      <c r="G168" s="53">
        <v>4173.16</v>
      </c>
      <c r="H168" s="53">
        <v>4178.42</v>
      </c>
      <c r="I168" s="53">
        <v>4177.9799999999996</v>
      </c>
      <c r="J168" s="53">
        <v>4184.21</v>
      </c>
      <c r="K168" s="53">
        <v>4181.67</v>
      </c>
      <c r="L168" s="53">
        <v>4180.0600000000004</v>
      </c>
      <c r="M168" s="53">
        <v>4181.2</v>
      </c>
      <c r="N168" s="53">
        <v>4176.68</v>
      </c>
      <c r="O168" s="53">
        <v>4178.29</v>
      </c>
      <c r="P168" s="53">
        <v>4180.8</v>
      </c>
      <c r="Q168" s="53">
        <v>4170.05</v>
      </c>
      <c r="R168" s="53">
        <v>4172.6099999999997</v>
      </c>
      <c r="S168" s="53">
        <v>4171.99</v>
      </c>
      <c r="T168" s="53">
        <v>4174.41</v>
      </c>
      <c r="U168" s="53">
        <v>4171.32</v>
      </c>
      <c r="V168" s="53">
        <v>4170.05</v>
      </c>
      <c r="W168" s="53">
        <v>4168.72</v>
      </c>
      <c r="X168" s="53">
        <v>4174.2</v>
      </c>
      <c r="Y168" s="53">
        <v>4164.1000000000004</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226.63</v>
      </c>
      <c r="C172" s="53">
        <v>5165.67</v>
      </c>
      <c r="D172" s="53">
        <v>5164.03</v>
      </c>
      <c r="E172" s="53">
        <v>5164.5</v>
      </c>
      <c r="F172" s="53">
        <v>5165.33</v>
      </c>
      <c r="G172" s="53">
        <v>5165.75</v>
      </c>
      <c r="H172" s="53">
        <v>5176</v>
      </c>
      <c r="I172" s="53">
        <v>5172.32</v>
      </c>
      <c r="J172" s="53">
        <v>5165.62</v>
      </c>
      <c r="K172" s="53">
        <v>5170.72</v>
      </c>
      <c r="L172" s="53">
        <v>5171.25</v>
      </c>
      <c r="M172" s="53">
        <v>5160.82</v>
      </c>
      <c r="N172" s="53">
        <v>5183.26</v>
      </c>
      <c r="O172" s="53">
        <v>5180.49</v>
      </c>
      <c r="P172" s="53">
        <v>5173.05</v>
      </c>
      <c r="Q172" s="53">
        <v>5172.1099999999997</v>
      </c>
      <c r="R172" s="53">
        <v>5170.66</v>
      </c>
      <c r="S172" s="53">
        <v>5170.0200000000004</v>
      </c>
      <c r="T172" s="53">
        <v>5170.3999999999996</v>
      </c>
      <c r="U172" s="53">
        <v>5170.16</v>
      </c>
      <c r="V172" s="53">
        <v>5170.3900000000003</v>
      </c>
      <c r="W172" s="53">
        <v>5171.68</v>
      </c>
      <c r="X172" s="53">
        <v>5181.87</v>
      </c>
      <c r="Y172" s="53">
        <v>5187.84</v>
      </c>
    </row>
    <row r="173" spans="1:25" s="33" customFormat="1" ht="12" customHeight="1">
      <c r="A173" s="52">
        <v>2</v>
      </c>
      <c r="B173" s="53">
        <v>5162.82</v>
      </c>
      <c r="C173" s="53">
        <v>5159.6400000000003</v>
      </c>
      <c r="D173" s="53">
        <v>5161.05</v>
      </c>
      <c r="E173" s="53">
        <v>5160.7299999999996</v>
      </c>
      <c r="F173" s="53">
        <v>5161.4799999999996</v>
      </c>
      <c r="G173" s="53">
        <v>5160.8999999999996</v>
      </c>
      <c r="H173" s="53">
        <v>5161.5200000000004</v>
      </c>
      <c r="I173" s="53">
        <v>5161.13</v>
      </c>
      <c r="J173" s="53">
        <v>5168.28</v>
      </c>
      <c r="K173" s="53">
        <v>5163.3500000000004</v>
      </c>
      <c r="L173" s="53">
        <v>5166.4399999999996</v>
      </c>
      <c r="M173" s="53">
        <v>5164.2</v>
      </c>
      <c r="N173" s="53">
        <v>5167.1499999999996</v>
      </c>
      <c r="O173" s="53">
        <v>5165.55</v>
      </c>
      <c r="P173" s="53">
        <v>5173.18</v>
      </c>
      <c r="Q173" s="53">
        <v>5176.59</v>
      </c>
      <c r="R173" s="53">
        <v>5171.79</v>
      </c>
      <c r="S173" s="53">
        <v>5172.7</v>
      </c>
      <c r="T173" s="53">
        <v>5176.72</v>
      </c>
      <c r="U173" s="53">
        <v>5177.03</v>
      </c>
      <c r="V173" s="53">
        <v>5176.2700000000004</v>
      </c>
      <c r="W173" s="53">
        <v>5171.6000000000004</v>
      </c>
      <c r="X173" s="53">
        <v>5170.3</v>
      </c>
      <c r="Y173" s="53">
        <v>5170.84</v>
      </c>
    </row>
    <row r="174" spans="1:25" s="33" customFormat="1" ht="12" customHeight="1">
      <c r="A174" s="52">
        <v>3</v>
      </c>
      <c r="B174" s="53">
        <v>5173.51</v>
      </c>
      <c r="C174" s="53">
        <v>5170.91</v>
      </c>
      <c r="D174" s="53">
        <v>5162.24</v>
      </c>
      <c r="E174" s="53">
        <v>5151.1099999999997</v>
      </c>
      <c r="F174" s="53">
        <v>5149.24</v>
      </c>
      <c r="G174" s="53">
        <v>5151.1899999999996</v>
      </c>
      <c r="H174" s="53">
        <v>5151.55</v>
      </c>
      <c r="I174" s="53">
        <v>5158.42</v>
      </c>
      <c r="J174" s="53">
        <v>5159.46</v>
      </c>
      <c r="K174" s="53">
        <v>5161.8100000000004</v>
      </c>
      <c r="L174" s="53">
        <v>5169.5</v>
      </c>
      <c r="M174" s="53">
        <v>5166.37</v>
      </c>
      <c r="N174" s="53">
        <v>5170.6099999999997</v>
      </c>
      <c r="O174" s="53">
        <v>5171.34</v>
      </c>
      <c r="P174" s="53">
        <v>5175.83</v>
      </c>
      <c r="Q174" s="53">
        <v>5173.6499999999996</v>
      </c>
      <c r="R174" s="53">
        <v>5182.71</v>
      </c>
      <c r="S174" s="53">
        <v>5178.3599999999997</v>
      </c>
      <c r="T174" s="53">
        <v>5178.25</v>
      </c>
      <c r="U174" s="53">
        <v>5181.5200000000004</v>
      </c>
      <c r="V174" s="53">
        <v>5178.1400000000003</v>
      </c>
      <c r="W174" s="53">
        <v>5173.2299999999996</v>
      </c>
      <c r="X174" s="53">
        <v>5169.05</v>
      </c>
      <c r="Y174" s="53">
        <v>5167.51</v>
      </c>
    </row>
    <row r="175" spans="1:25" s="33" customFormat="1" ht="12" customHeight="1">
      <c r="A175" s="52">
        <v>4</v>
      </c>
      <c r="B175" s="53">
        <v>5167.93</v>
      </c>
      <c r="C175" s="53">
        <v>5171.72</v>
      </c>
      <c r="D175" s="53">
        <v>5158.22</v>
      </c>
      <c r="E175" s="53">
        <v>5156.83</v>
      </c>
      <c r="F175" s="53">
        <v>5157.9399999999996</v>
      </c>
      <c r="G175" s="53">
        <v>5158.7700000000004</v>
      </c>
      <c r="H175" s="53">
        <v>5162.5600000000004</v>
      </c>
      <c r="I175" s="53">
        <v>5165.4799999999996</v>
      </c>
      <c r="J175" s="53">
        <v>5168.3</v>
      </c>
      <c r="K175" s="53">
        <v>5170.46</v>
      </c>
      <c r="L175" s="53">
        <v>5178.88</v>
      </c>
      <c r="M175" s="53">
        <v>5178.4799999999996</v>
      </c>
      <c r="N175" s="53">
        <v>5175.16</v>
      </c>
      <c r="O175" s="53">
        <v>5174.67</v>
      </c>
      <c r="P175" s="53">
        <v>5180.91</v>
      </c>
      <c r="Q175" s="53">
        <v>5179.5</v>
      </c>
      <c r="R175" s="53">
        <v>5177.95</v>
      </c>
      <c r="S175" s="53">
        <v>5177.34</v>
      </c>
      <c r="T175" s="53">
        <v>5176.32</v>
      </c>
      <c r="U175" s="53">
        <v>5176.72</v>
      </c>
      <c r="V175" s="53">
        <v>5176.74</v>
      </c>
      <c r="W175" s="53">
        <v>5171.07</v>
      </c>
      <c r="X175" s="53">
        <v>5173.9399999999996</v>
      </c>
      <c r="Y175" s="53">
        <v>5168.18</v>
      </c>
    </row>
    <row r="176" spans="1:25" s="33" customFormat="1" ht="12" customHeight="1">
      <c r="A176" s="52">
        <v>5</v>
      </c>
      <c r="B176" s="53">
        <v>5169.1899999999996</v>
      </c>
      <c r="C176" s="53">
        <v>5170.18</v>
      </c>
      <c r="D176" s="53">
        <v>5167.09</v>
      </c>
      <c r="E176" s="53">
        <v>5160.47</v>
      </c>
      <c r="F176" s="53">
        <v>5162.59</v>
      </c>
      <c r="G176" s="53">
        <v>5166.47</v>
      </c>
      <c r="H176" s="53">
        <v>5165.87</v>
      </c>
      <c r="I176" s="53">
        <v>5164.37</v>
      </c>
      <c r="J176" s="53">
        <v>5173.87</v>
      </c>
      <c r="K176" s="53">
        <v>5172.3</v>
      </c>
      <c r="L176" s="53">
        <v>5182.71</v>
      </c>
      <c r="M176" s="53">
        <v>5186.5</v>
      </c>
      <c r="N176" s="53">
        <v>5182.8900000000003</v>
      </c>
      <c r="O176" s="53">
        <v>5181.3999999999996</v>
      </c>
      <c r="P176" s="53">
        <v>5181</v>
      </c>
      <c r="Q176" s="53">
        <v>5183.72</v>
      </c>
      <c r="R176" s="53">
        <v>5180.62</v>
      </c>
      <c r="S176" s="53">
        <v>5181.5</v>
      </c>
      <c r="T176" s="53">
        <v>5180.5200000000004</v>
      </c>
      <c r="U176" s="53">
        <v>5179.79</v>
      </c>
      <c r="V176" s="53">
        <v>5179.1899999999996</v>
      </c>
      <c r="W176" s="53">
        <v>5176.1899999999996</v>
      </c>
      <c r="X176" s="53">
        <v>5176.6400000000003</v>
      </c>
      <c r="Y176" s="53">
        <v>5168.96</v>
      </c>
    </row>
    <row r="177" spans="1:25" s="33" customFormat="1" ht="12" customHeight="1">
      <c r="A177" s="52">
        <v>6</v>
      </c>
      <c r="B177" s="53">
        <v>5172.26</v>
      </c>
      <c r="C177" s="53">
        <v>5171.42</v>
      </c>
      <c r="D177" s="53">
        <v>5168.5600000000004</v>
      </c>
      <c r="E177" s="53">
        <v>5164.3900000000003</v>
      </c>
      <c r="F177" s="53">
        <v>5165.72</v>
      </c>
      <c r="G177" s="53">
        <v>5163.6000000000004</v>
      </c>
      <c r="H177" s="53">
        <v>5164.1899999999996</v>
      </c>
      <c r="I177" s="53">
        <v>5166.71</v>
      </c>
      <c r="J177" s="53">
        <v>5174.1000000000004</v>
      </c>
      <c r="K177" s="53">
        <v>5173.47</v>
      </c>
      <c r="L177" s="53">
        <v>5181.57</v>
      </c>
      <c r="M177" s="53">
        <v>5175.13</v>
      </c>
      <c r="N177" s="53">
        <v>5179.1099999999997</v>
      </c>
      <c r="O177" s="53">
        <v>5175.29</v>
      </c>
      <c r="P177" s="53">
        <v>5180.8599999999997</v>
      </c>
      <c r="Q177" s="53">
        <v>5173.72</v>
      </c>
      <c r="R177" s="53">
        <v>5176.3</v>
      </c>
      <c r="S177" s="53">
        <v>5172.1000000000004</v>
      </c>
      <c r="T177" s="53">
        <v>5174.68</v>
      </c>
      <c r="U177" s="53">
        <v>5173.1400000000003</v>
      </c>
      <c r="V177" s="53">
        <v>5175.3599999999997</v>
      </c>
      <c r="W177" s="53">
        <v>5175.6099999999997</v>
      </c>
      <c r="X177" s="53">
        <v>5177.58</v>
      </c>
      <c r="Y177" s="53">
        <v>5177.88</v>
      </c>
    </row>
    <row r="178" spans="1:25" s="33" customFormat="1" ht="12" customHeight="1">
      <c r="A178" s="52">
        <v>7</v>
      </c>
      <c r="B178" s="53">
        <v>5171.68</v>
      </c>
      <c r="C178" s="53">
        <v>5173.68</v>
      </c>
      <c r="D178" s="53">
        <v>5171.7299999999996</v>
      </c>
      <c r="E178" s="53">
        <v>5168.88</v>
      </c>
      <c r="F178" s="53">
        <v>5170.79</v>
      </c>
      <c r="G178" s="53">
        <v>5171.3599999999997</v>
      </c>
      <c r="H178" s="53">
        <v>5173.6899999999996</v>
      </c>
      <c r="I178" s="53">
        <v>5173.7700000000004</v>
      </c>
      <c r="J178" s="53">
        <v>5175.3599999999997</v>
      </c>
      <c r="K178" s="53">
        <v>5175.55</v>
      </c>
      <c r="L178" s="53">
        <v>5174.76</v>
      </c>
      <c r="M178" s="53">
        <v>5181.62</v>
      </c>
      <c r="N178" s="53">
        <v>5175.6899999999996</v>
      </c>
      <c r="O178" s="53">
        <v>5174.3500000000004</v>
      </c>
      <c r="P178" s="53">
        <v>5175.55</v>
      </c>
      <c r="Q178" s="53">
        <v>5180.18</v>
      </c>
      <c r="R178" s="53">
        <v>5177.62</v>
      </c>
      <c r="S178" s="53">
        <v>5175.75</v>
      </c>
      <c r="T178" s="53">
        <v>5175.0600000000004</v>
      </c>
      <c r="U178" s="53">
        <v>5180.7299999999996</v>
      </c>
      <c r="V178" s="53">
        <v>5174.41</v>
      </c>
      <c r="W178" s="53">
        <v>5175.22</v>
      </c>
      <c r="X178" s="53">
        <v>5176.71</v>
      </c>
      <c r="Y178" s="53">
        <v>5179.1400000000003</v>
      </c>
    </row>
    <row r="179" spans="1:25" s="33" customFormat="1" ht="12" customHeight="1">
      <c r="A179" s="52">
        <v>8</v>
      </c>
      <c r="B179" s="53">
        <v>5178.4799999999996</v>
      </c>
      <c r="C179" s="53">
        <v>5177.24</v>
      </c>
      <c r="D179" s="53">
        <v>5175.03</v>
      </c>
      <c r="E179" s="53">
        <v>5171.1499999999996</v>
      </c>
      <c r="F179" s="53">
        <v>5172.82</v>
      </c>
      <c r="G179" s="53">
        <v>5171.71</v>
      </c>
      <c r="H179" s="53">
        <v>5171.5200000000004</v>
      </c>
      <c r="I179" s="53">
        <v>5170.62</v>
      </c>
      <c r="J179" s="53">
        <v>5171.78</v>
      </c>
      <c r="K179" s="53">
        <v>5172.13</v>
      </c>
      <c r="L179" s="53">
        <v>5173.95</v>
      </c>
      <c r="M179" s="53">
        <v>5172.45</v>
      </c>
      <c r="N179" s="53">
        <v>5174.5200000000004</v>
      </c>
      <c r="O179" s="53">
        <v>5172.45</v>
      </c>
      <c r="P179" s="53">
        <v>5178.22</v>
      </c>
      <c r="Q179" s="53">
        <v>5173.62</v>
      </c>
      <c r="R179" s="53">
        <v>5172.9399999999996</v>
      </c>
      <c r="S179" s="53">
        <v>5173.8599999999997</v>
      </c>
      <c r="T179" s="53">
        <v>5174.8900000000003</v>
      </c>
      <c r="U179" s="53">
        <v>5179.3900000000003</v>
      </c>
      <c r="V179" s="53">
        <v>5177.1899999999996</v>
      </c>
      <c r="W179" s="53">
        <v>5177.3999999999996</v>
      </c>
      <c r="X179" s="53">
        <v>5178.4799999999996</v>
      </c>
      <c r="Y179" s="53">
        <v>5180.08</v>
      </c>
    </row>
    <row r="180" spans="1:25" s="33" customFormat="1" ht="12" customHeight="1">
      <c r="A180" s="52">
        <v>9</v>
      </c>
      <c r="B180" s="53">
        <v>5178.4399999999996</v>
      </c>
      <c r="C180" s="53">
        <v>5178.07</v>
      </c>
      <c r="D180" s="53">
        <v>5175.3</v>
      </c>
      <c r="E180" s="53">
        <v>5174.58</v>
      </c>
      <c r="F180" s="53">
        <v>5171.82</v>
      </c>
      <c r="G180" s="53">
        <v>5170.6400000000003</v>
      </c>
      <c r="H180" s="53">
        <v>5172.97</v>
      </c>
      <c r="I180" s="53">
        <v>5171.09</v>
      </c>
      <c r="J180" s="53">
        <v>5172.74</v>
      </c>
      <c r="K180" s="53">
        <v>5171.95</v>
      </c>
      <c r="L180" s="53">
        <v>5178.04</v>
      </c>
      <c r="M180" s="53">
        <v>5177.97</v>
      </c>
      <c r="N180" s="53">
        <v>5177.5</v>
      </c>
      <c r="O180" s="53">
        <v>5174.99</v>
      </c>
      <c r="P180" s="53">
        <v>5176.82</v>
      </c>
      <c r="Q180" s="53">
        <v>5180.2</v>
      </c>
      <c r="R180" s="53">
        <v>5177.6000000000004</v>
      </c>
      <c r="S180" s="53">
        <v>5176.99</v>
      </c>
      <c r="T180" s="53">
        <v>5177.43</v>
      </c>
      <c r="U180" s="53">
        <v>5173.8900000000003</v>
      </c>
      <c r="V180" s="53">
        <v>5172.91</v>
      </c>
      <c r="W180" s="53">
        <v>5169.88</v>
      </c>
      <c r="X180" s="53">
        <v>5174.4399999999996</v>
      </c>
      <c r="Y180" s="53">
        <v>5172.1499999999996</v>
      </c>
    </row>
    <row r="181" spans="1:25" s="33" customFormat="1" ht="12" customHeight="1">
      <c r="A181" s="52">
        <v>10</v>
      </c>
      <c r="B181" s="53">
        <v>5176.08</v>
      </c>
      <c r="C181" s="53">
        <v>5168.91</v>
      </c>
      <c r="D181" s="53">
        <v>5165.51</v>
      </c>
      <c r="E181" s="53">
        <v>5163.88</v>
      </c>
      <c r="F181" s="53">
        <v>5165.63</v>
      </c>
      <c r="G181" s="53">
        <v>5168.54</v>
      </c>
      <c r="H181" s="53">
        <v>5173.5</v>
      </c>
      <c r="I181" s="53">
        <v>5176.28</v>
      </c>
      <c r="J181" s="53">
        <v>5183.68</v>
      </c>
      <c r="K181" s="53">
        <v>5177.6499999999996</v>
      </c>
      <c r="L181" s="53">
        <v>5181.1400000000003</v>
      </c>
      <c r="M181" s="53">
        <v>5181.72</v>
      </c>
      <c r="N181" s="53">
        <v>5179.71</v>
      </c>
      <c r="O181" s="53">
        <v>5184.45</v>
      </c>
      <c r="P181" s="53">
        <v>5180.6400000000003</v>
      </c>
      <c r="Q181" s="53">
        <v>5177.58</v>
      </c>
      <c r="R181" s="53">
        <v>5177.92</v>
      </c>
      <c r="S181" s="53">
        <v>5179.12</v>
      </c>
      <c r="T181" s="53">
        <v>5178.87</v>
      </c>
      <c r="U181" s="53">
        <v>5178.41</v>
      </c>
      <c r="V181" s="53">
        <v>5178.76</v>
      </c>
      <c r="W181" s="53">
        <v>5175.71</v>
      </c>
      <c r="X181" s="53">
        <v>5172.5</v>
      </c>
      <c r="Y181" s="53">
        <v>5165.72</v>
      </c>
    </row>
    <row r="182" spans="1:25" s="33" customFormat="1" ht="12" customHeight="1">
      <c r="A182" s="52">
        <v>11</v>
      </c>
      <c r="B182" s="53">
        <v>5171.7</v>
      </c>
      <c r="C182" s="53">
        <v>5173.24</v>
      </c>
      <c r="D182" s="53">
        <v>5171.8900000000003</v>
      </c>
      <c r="E182" s="53">
        <v>5165.55</v>
      </c>
      <c r="F182" s="53">
        <v>5167.1000000000004</v>
      </c>
      <c r="G182" s="53">
        <v>5172.75</v>
      </c>
      <c r="H182" s="53">
        <v>5181.43</v>
      </c>
      <c r="I182" s="53">
        <v>5181.75</v>
      </c>
      <c r="J182" s="53">
        <v>5184.97</v>
      </c>
      <c r="K182" s="53">
        <v>5185.3999999999996</v>
      </c>
      <c r="L182" s="53">
        <v>5173.53</v>
      </c>
      <c r="M182" s="53">
        <v>5172.17</v>
      </c>
      <c r="N182" s="53">
        <v>5172.32</v>
      </c>
      <c r="O182" s="53">
        <v>5170.95</v>
      </c>
      <c r="P182" s="53">
        <v>5179.46</v>
      </c>
      <c r="Q182" s="53">
        <v>5171.0600000000004</v>
      </c>
      <c r="R182" s="53">
        <v>5170.87</v>
      </c>
      <c r="S182" s="53">
        <v>5177.63</v>
      </c>
      <c r="T182" s="53">
        <v>5174.12</v>
      </c>
      <c r="U182" s="53">
        <v>5172.6000000000004</v>
      </c>
      <c r="V182" s="53">
        <v>5172.17</v>
      </c>
      <c r="W182" s="53">
        <v>5171.67</v>
      </c>
      <c r="X182" s="53">
        <v>5175.76</v>
      </c>
      <c r="Y182" s="53">
        <v>5178.3100000000004</v>
      </c>
    </row>
    <row r="183" spans="1:25" s="33" customFormat="1" ht="12" customHeight="1">
      <c r="A183" s="52">
        <v>12</v>
      </c>
      <c r="B183" s="53">
        <v>5178.84</v>
      </c>
      <c r="C183" s="53">
        <v>5167.24</v>
      </c>
      <c r="D183" s="53">
        <v>5164.9799999999996</v>
      </c>
      <c r="E183" s="53">
        <v>5166.34</v>
      </c>
      <c r="F183" s="53">
        <v>5166.5</v>
      </c>
      <c r="G183" s="53">
        <v>5171.8500000000004</v>
      </c>
      <c r="H183" s="53">
        <v>5180.84</v>
      </c>
      <c r="I183" s="53">
        <v>5177.6499999999996</v>
      </c>
      <c r="J183" s="53">
        <v>5183.0200000000004</v>
      </c>
      <c r="K183" s="53">
        <v>5174.95</v>
      </c>
      <c r="L183" s="53">
        <v>5175.54</v>
      </c>
      <c r="M183" s="53">
        <v>5176.1400000000003</v>
      </c>
      <c r="N183" s="53">
        <v>5176.53</v>
      </c>
      <c r="O183" s="53">
        <v>5175.99</v>
      </c>
      <c r="P183" s="53">
        <v>5185.17</v>
      </c>
      <c r="Q183" s="53">
        <v>5176.4799999999996</v>
      </c>
      <c r="R183" s="53">
        <v>5171.1000000000004</v>
      </c>
      <c r="S183" s="53">
        <v>5172.38</v>
      </c>
      <c r="T183" s="53">
        <v>5170.1000000000004</v>
      </c>
      <c r="U183" s="53">
        <v>5180.22</v>
      </c>
      <c r="V183" s="53">
        <v>5166.34</v>
      </c>
      <c r="W183" s="53">
        <v>5161.96</v>
      </c>
      <c r="X183" s="53">
        <v>5163.8900000000003</v>
      </c>
      <c r="Y183" s="53">
        <v>5159.7</v>
      </c>
    </row>
    <row r="184" spans="1:25" s="33" customFormat="1" ht="12" customHeight="1">
      <c r="A184" s="52">
        <v>13</v>
      </c>
      <c r="B184" s="53">
        <v>5169.92</v>
      </c>
      <c r="C184" s="53">
        <v>5168.08</v>
      </c>
      <c r="D184" s="53">
        <v>5165.6099999999997</v>
      </c>
      <c r="E184" s="53">
        <v>5166.54</v>
      </c>
      <c r="F184" s="53">
        <v>5167.3500000000004</v>
      </c>
      <c r="G184" s="53">
        <v>5164.75</v>
      </c>
      <c r="H184" s="53">
        <v>5176.8599999999997</v>
      </c>
      <c r="I184" s="53">
        <v>5171.91</v>
      </c>
      <c r="J184" s="53">
        <v>5182.43</v>
      </c>
      <c r="K184" s="53">
        <v>5176.18</v>
      </c>
      <c r="L184" s="53">
        <v>5174.04</v>
      </c>
      <c r="M184" s="53">
        <v>5173.09</v>
      </c>
      <c r="N184" s="53">
        <v>5175.1899999999996</v>
      </c>
      <c r="O184" s="53">
        <v>5175.43</v>
      </c>
      <c r="P184" s="53">
        <v>5180.97</v>
      </c>
      <c r="Q184" s="53">
        <v>5178.08</v>
      </c>
      <c r="R184" s="53">
        <v>5174.08</v>
      </c>
      <c r="S184" s="53">
        <v>5174.34</v>
      </c>
      <c r="T184" s="53">
        <v>5171.08</v>
      </c>
      <c r="U184" s="53">
        <v>5165.74</v>
      </c>
      <c r="V184" s="53">
        <v>5158.5600000000004</v>
      </c>
      <c r="W184" s="53">
        <v>5162.1899999999996</v>
      </c>
      <c r="X184" s="53">
        <v>5161.18</v>
      </c>
      <c r="Y184" s="53">
        <v>5164.49</v>
      </c>
    </row>
    <row r="185" spans="1:25" s="33" customFormat="1" ht="12" customHeight="1">
      <c r="A185" s="52">
        <v>14</v>
      </c>
      <c r="B185" s="53">
        <v>5178.79</v>
      </c>
      <c r="C185" s="53">
        <v>5178.82</v>
      </c>
      <c r="D185" s="53">
        <v>5173.08</v>
      </c>
      <c r="E185" s="53">
        <v>5170.5600000000004</v>
      </c>
      <c r="F185" s="53">
        <v>5176.01</v>
      </c>
      <c r="G185" s="53">
        <v>5177.12</v>
      </c>
      <c r="H185" s="53">
        <v>5189.33</v>
      </c>
      <c r="I185" s="53">
        <v>5189.55</v>
      </c>
      <c r="J185" s="53">
        <v>5188.9799999999996</v>
      </c>
      <c r="K185" s="53">
        <v>5186.41</v>
      </c>
      <c r="L185" s="53">
        <v>5186.12</v>
      </c>
      <c r="M185" s="53">
        <v>5186.7299999999996</v>
      </c>
      <c r="N185" s="53">
        <v>5185.9799999999996</v>
      </c>
      <c r="O185" s="53">
        <v>5188.1099999999997</v>
      </c>
      <c r="P185" s="53">
        <v>5191.24</v>
      </c>
      <c r="Q185" s="53">
        <v>5197.09</v>
      </c>
      <c r="R185" s="53">
        <v>5195.37</v>
      </c>
      <c r="S185" s="53">
        <v>5183.79</v>
      </c>
      <c r="T185" s="53">
        <v>5187.22</v>
      </c>
      <c r="U185" s="53">
        <v>5185.9799999999996</v>
      </c>
      <c r="V185" s="53">
        <v>5184.0200000000004</v>
      </c>
      <c r="W185" s="53">
        <v>5179.3500000000004</v>
      </c>
      <c r="X185" s="53">
        <v>5179.53</v>
      </c>
      <c r="Y185" s="53">
        <v>5178.3900000000003</v>
      </c>
    </row>
    <row r="186" spans="1:25" s="33" customFormat="1" ht="12" customHeight="1">
      <c r="A186" s="52">
        <v>15</v>
      </c>
      <c r="B186" s="53">
        <v>5178.5</v>
      </c>
      <c r="C186" s="53">
        <v>5178.55</v>
      </c>
      <c r="D186" s="53">
        <v>5178.25</v>
      </c>
      <c r="E186" s="53">
        <v>5178.43</v>
      </c>
      <c r="F186" s="53">
        <v>5176.8100000000004</v>
      </c>
      <c r="G186" s="53">
        <v>5184.6099999999997</v>
      </c>
      <c r="H186" s="53">
        <v>5184.57</v>
      </c>
      <c r="I186" s="53">
        <v>5188.1400000000003</v>
      </c>
      <c r="J186" s="53">
        <v>5184.91</v>
      </c>
      <c r="K186" s="53">
        <v>5183.63</v>
      </c>
      <c r="L186" s="53">
        <v>5189.66</v>
      </c>
      <c r="M186" s="53">
        <v>5186.7299999999996</v>
      </c>
      <c r="N186" s="53">
        <v>5187.04</v>
      </c>
      <c r="O186" s="53">
        <v>5188.99</v>
      </c>
      <c r="P186" s="53">
        <v>5187.2</v>
      </c>
      <c r="Q186" s="53">
        <v>5184.75</v>
      </c>
      <c r="R186" s="53">
        <v>5181.84</v>
      </c>
      <c r="S186" s="53">
        <v>5181.91</v>
      </c>
      <c r="T186" s="53">
        <v>5182.28</v>
      </c>
      <c r="U186" s="53">
        <v>5180.09</v>
      </c>
      <c r="V186" s="53">
        <v>5176.8999999999996</v>
      </c>
      <c r="W186" s="53">
        <v>5176.82</v>
      </c>
      <c r="X186" s="53">
        <v>5177.68</v>
      </c>
      <c r="Y186" s="53">
        <v>5180.4399999999996</v>
      </c>
    </row>
    <row r="187" spans="1:25" s="33" customFormat="1" ht="12" customHeight="1">
      <c r="A187" s="52">
        <v>16</v>
      </c>
      <c r="B187" s="53">
        <v>5178.24</v>
      </c>
      <c r="C187" s="53">
        <v>5174.57</v>
      </c>
      <c r="D187" s="53">
        <v>5178.03</v>
      </c>
      <c r="E187" s="53">
        <v>5177.09</v>
      </c>
      <c r="F187" s="53">
        <v>5174.2</v>
      </c>
      <c r="G187" s="53">
        <v>5179.22</v>
      </c>
      <c r="H187" s="53">
        <v>5180.3500000000004</v>
      </c>
      <c r="I187" s="53">
        <v>5183.03</v>
      </c>
      <c r="J187" s="53">
        <v>5181.3599999999997</v>
      </c>
      <c r="K187" s="53">
        <v>5181.9399999999996</v>
      </c>
      <c r="L187" s="53">
        <v>5188.68</v>
      </c>
      <c r="M187" s="53">
        <v>5186.4399999999996</v>
      </c>
      <c r="N187" s="53">
        <v>5183.8599999999997</v>
      </c>
      <c r="O187" s="53">
        <v>5190.3900000000003</v>
      </c>
      <c r="P187" s="53">
        <v>5190.3</v>
      </c>
      <c r="Q187" s="53">
        <v>5189.6899999999996</v>
      </c>
      <c r="R187" s="53">
        <v>5188.24</v>
      </c>
      <c r="S187" s="53">
        <v>5187.18</v>
      </c>
      <c r="T187" s="53">
        <v>5186.32</v>
      </c>
      <c r="U187" s="53">
        <v>5185.97</v>
      </c>
      <c r="V187" s="53">
        <v>5185.28</v>
      </c>
      <c r="W187" s="53">
        <v>5185.1499999999996</v>
      </c>
      <c r="X187" s="53">
        <v>5186.84</v>
      </c>
      <c r="Y187" s="53">
        <v>5182.6400000000003</v>
      </c>
    </row>
    <row r="188" spans="1:25" s="33" customFormat="1" ht="12" customHeight="1">
      <c r="A188" s="52">
        <v>17</v>
      </c>
      <c r="B188" s="53">
        <v>5177.6899999999996</v>
      </c>
      <c r="C188" s="53">
        <v>5184.17</v>
      </c>
      <c r="D188" s="53">
        <v>5180.04</v>
      </c>
      <c r="E188" s="53">
        <v>5179.3999999999996</v>
      </c>
      <c r="F188" s="53">
        <v>5180.12</v>
      </c>
      <c r="G188" s="53">
        <v>5186.34</v>
      </c>
      <c r="H188" s="53">
        <v>5191.8100000000004</v>
      </c>
      <c r="I188" s="53">
        <v>5193.67</v>
      </c>
      <c r="J188" s="53">
        <v>5192.18</v>
      </c>
      <c r="K188" s="53">
        <v>5193.33</v>
      </c>
      <c r="L188" s="53">
        <v>5192.59</v>
      </c>
      <c r="M188" s="53">
        <v>5192.76</v>
      </c>
      <c r="N188" s="53">
        <v>5192.63</v>
      </c>
      <c r="O188" s="53">
        <v>5192.54</v>
      </c>
      <c r="P188" s="53">
        <v>5189.32</v>
      </c>
      <c r="Q188" s="53">
        <v>5190.3500000000004</v>
      </c>
      <c r="R188" s="53">
        <v>5187.7299999999996</v>
      </c>
      <c r="S188" s="53">
        <v>5187.32</v>
      </c>
      <c r="T188" s="53">
        <v>5187.72</v>
      </c>
      <c r="U188" s="53">
        <v>5189.68</v>
      </c>
      <c r="V188" s="53">
        <v>5186.78</v>
      </c>
      <c r="W188" s="53">
        <v>5189</v>
      </c>
      <c r="X188" s="53">
        <v>5184.9799999999996</v>
      </c>
      <c r="Y188" s="53">
        <v>5186.1099999999997</v>
      </c>
    </row>
    <row r="189" spans="1:25" s="33" customFormat="1" ht="12" customHeight="1">
      <c r="A189" s="52">
        <v>18</v>
      </c>
      <c r="B189" s="53">
        <v>5193.3</v>
      </c>
      <c r="C189" s="53">
        <v>5189.78</v>
      </c>
      <c r="D189" s="53">
        <v>5182.82</v>
      </c>
      <c r="E189" s="53">
        <v>5180.32</v>
      </c>
      <c r="F189" s="53">
        <v>5181.71</v>
      </c>
      <c r="G189" s="53">
        <v>5186.21</v>
      </c>
      <c r="H189" s="53">
        <v>5194.47</v>
      </c>
      <c r="I189" s="53">
        <v>5196.1499999999996</v>
      </c>
      <c r="J189" s="53">
        <v>5198.3100000000004</v>
      </c>
      <c r="K189" s="53">
        <v>5192.4399999999996</v>
      </c>
      <c r="L189" s="53">
        <v>5190.6099999999997</v>
      </c>
      <c r="M189" s="53">
        <v>5189.3100000000004</v>
      </c>
      <c r="N189" s="53">
        <v>5189.01</v>
      </c>
      <c r="O189" s="53">
        <v>5193.7700000000004</v>
      </c>
      <c r="P189" s="53">
        <v>5194.21</v>
      </c>
      <c r="Q189" s="53">
        <v>5192.67</v>
      </c>
      <c r="R189" s="53">
        <v>5193.54</v>
      </c>
      <c r="S189" s="53">
        <v>5193.75</v>
      </c>
      <c r="T189" s="53">
        <v>5189.22</v>
      </c>
      <c r="U189" s="53">
        <v>5190.99</v>
      </c>
      <c r="V189" s="53">
        <v>5188.96</v>
      </c>
      <c r="W189" s="53">
        <v>5180.01</v>
      </c>
      <c r="X189" s="53">
        <v>5180.4799999999996</v>
      </c>
      <c r="Y189" s="53">
        <v>5179.3599999999997</v>
      </c>
    </row>
    <row r="190" spans="1:25" s="33" customFormat="1" ht="12" customHeight="1">
      <c r="A190" s="52">
        <v>19</v>
      </c>
      <c r="B190" s="53">
        <v>5180.33</v>
      </c>
      <c r="C190" s="53">
        <v>5183.91</v>
      </c>
      <c r="D190" s="53">
        <v>5172.8900000000003</v>
      </c>
      <c r="E190" s="53">
        <v>5170.3999999999996</v>
      </c>
      <c r="F190" s="53">
        <v>5174.3</v>
      </c>
      <c r="G190" s="53">
        <v>5179.96</v>
      </c>
      <c r="H190" s="53">
        <v>5180</v>
      </c>
      <c r="I190" s="53">
        <v>5185.6499999999996</v>
      </c>
      <c r="J190" s="53">
        <v>5184.71</v>
      </c>
      <c r="K190" s="53">
        <v>5202.32</v>
      </c>
      <c r="L190" s="53">
        <v>5197.3</v>
      </c>
      <c r="M190" s="53">
        <v>5197.99</v>
      </c>
      <c r="N190" s="53">
        <v>5198.1499999999996</v>
      </c>
      <c r="O190" s="53">
        <v>5200.8100000000004</v>
      </c>
      <c r="P190" s="53">
        <v>5201.1400000000003</v>
      </c>
      <c r="Q190" s="53">
        <v>5195.6099999999997</v>
      </c>
      <c r="R190" s="53">
        <v>5194</v>
      </c>
      <c r="S190" s="53">
        <v>5187.32</v>
      </c>
      <c r="T190" s="53">
        <v>5179.8100000000004</v>
      </c>
      <c r="U190" s="53">
        <v>5182.1499999999996</v>
      </c>
      <c r="V190" s="53">
        <v>5180.91</v>
      </c>
      <c r="W190" s="53">
        <v>5179.42</v>
      </c>
      <c r="X190" s="53">
        <v>5183.54</v>
      </c>
      <c r="Y190" s="53">
        <v>5183.9399999999996</v>
      </c>
    </row>
    <row r="191" spans="1:25" s="33" customFormat="1" ht="12" customHeight="1">
      <c r="A191" s="52">
        <v>20</v>
      </c>
      <c r="B191" s="53">
        <v>5185.1099999999997</v>
      </c>
      <c r="C191" s="53">
        <v>5180.2</v>
      </c>
      <c r="D191" s="53">
        <v>5174.96</v>
      </c>
      <c r="E191" s="53">
        <v>5175.67</v>
      </c>
      <c r="F191" s="53">
        <v>5175.5200000000004</v>
      </c>
      <c r="G191" s="53">
        <v>5180.3500000000004</v>
      </c>
      <c r="H191" s="53">
        <v>5188.6099999999997</v>
      </c>
      <c r="I191" s="53">
        <v>5179.24</v>
      </c>
      <c r="J191" s="53">
        <v>5194.9399999999996</v>
      </c>
      <c r="K191" s="53">
        <v>5191.04</v>
      </c>
      <c r="L191" s="53">
        <v>5196.0200000000004</v>
      </c>
      <c r="M191" s="53">
        <v>5193.6000000000004</v>
      </c>
      <c r="N191" s="53">
        <v>5191.8999999999996</v>
      </c>
      <c r="O191" s="53">
        <v>5194.05</v>
      </c>
      <c r="P191" s="53">
        <v>5194.25</v>
      </c>
      <c r="Q191" s="53">
        <v>5188.0200000000004</v>
      </c>
      <c r="R191" s="53">
        <v>5185.4799999999996</v>
      </c>
      <c r="S191" s="53">
        <v>5184.67</v>
      </c>
      <c r="T191" s="53">
        <v>5185.8500000000004</v>
      </c>
      <c r="U191" s="53">
        <v>5185.4799999999996</v>
      </c>
      <c r="V191" s="53">
        <v>5183.82</v>
      </c>
      <c r="W191" s="53">
        <v>5179.49</v>
      </c>
      <c r="X191" s="53">
        <v>5183.24</v>
      </c>
      <c r="Y191" s="53">
        <v>5178.5200000000004</v>
      </c>
    </row>
    <row r="192" spans="1:25" s="33" customFormat="1" ht="12" customHeight="1">
      <c r="A192" s="52">
        <v>21</v>
      </c>
      <c r="B192" s="53">
        <v>5184.4399999999996</v>
      </c>
      <c r="C192" s="53">
        <v>5182.28</v>
      </c>
      <c r="D192" s="53">
        <v>5179.1499999999996</v>
      </c>
      <c r="E192" s="53">
        <v>5178.8999999999996</v>
      </c>
      <c r="F192" s="53">
        <v>5178.72</v>
      </c>
      <c r="G192" s="53">
        <v>5184.99</v>
      </c>
      <c r="H192" s="53">
        <v>5196.8599999999997</v>
      </c>
      <c r="I192" s="53">
        <v>5194.68</v>
      </c>
      <c r="J192" s="53">
        <v>5186.6000000000004</v>
      </c>
      <c r="K192" s="53">
        <v>5186.82</v>
      </c>
      <c r="L192" s="53">
        <v>5186.3999999999996</v>
      </c>
      <c r="M192" s="53">
        <v>5186.26</v>
      </c>
      <c r="N192" s="53">
        <v>5186.91</v>
      </c>
      <c r="O192" s="53">
        <v>5188.0200000000004</v>
      </c>
      <c r="P192" s="53">
        <v>5188.7</v>
      </c>
      <c r="Q192" s="53">
        <v>5185.62</v>
      </c>
      <c r="R192" s="53">
        <v>5185.8900000000003</v>
      </c>
      <c r="S192" s="53">
        <v>5186.21</v>
      </c>
      <c r="T192" s="53">
        <v>5187.72</v>
      </c>
      <c r="U192" s="53">
        <v>5186.07</v>
      </c>
      <c r="V192" s="53">
        <v>5190.07</v>
      </c>
      <c r="W192" s="53">
        <v>5191.18</v>
      </c>
      <c r="X192" s="53">
        <v>5192.29</v>
      </c>
      <c r="Y192" s="53">
        <v>5190.59</v>
      </c>
    </row>
    <row r="193" spans="1:25" s="33" customFormat="1" ht="12" customHeight="1">
      <c r="A193" s="52">
        <v>22</v>
      </c>
      <c r="B193" s="53">
        <v>5191.41</v>
      </c>
      <c r="C193" s="53">
        <v>5180.92</v>
      </c>
      <c r="D193" s="53">
        <v>5177.43</v>
      </c>
      <c r="E193" s="53">
        <v>5177.93</v>
      </c>
      <c r="F193" s="53">
        <v>5178.3500000000004</v>
      </c>
      <c r="G193" s="53">
        <v>5180.8599999999997</v>
      </c>
      <c r="H193" s="53">
        <v>5180.6899999999996</v>
      </c>
      <c r="I193" s="53">
        <v>5178.93</v>
      </c>
      <c r="J193" s="53">
        <v>5178.16</v>
      </c>
      <c r="K193" s="53">
        <v>5177.7299999999996</v>
      </c>
      <c r="L193" s="53">
        <v>5177.26</v>
      </c>
      <c r="M193" s="53">
        <v>5177.5600000000004</v>
      </c>
      <c r="N193" s="53">
        <v>5177.1000000000004</v>
      </c>
      <c r="O193" s="53">
        <v>5174.95</v>
      </c>
      <c r="P193" s="53">
        <v>5175.7299999999996</v>
      </c>
      <c r="Q193" s="53">
        <v>5174.54</v>
      </c>
      <c r="R193" s="53">
        <v>5174.16</v>
      </c>
      <c r="S193" s="53">
        <v>5175.07</v>
      </c>
      <c r="T193" s="53">
        <v>5172.42</v>
      </c>
      <c r="U193" s="53">
        <v>5175.0600000000004</v>
      </c>
      <c r="V193" s="53">
        <v>5180.3100000000004</v>
      </c>
      <c r="W193" s="53">
        <v>5174.76</v>
      </c>
      <c r="X193" s="53">
        <v>5179.8599999999997</v>
      </c>
      <c r="Y193" s="53">
        <v>5181.1400000000003</v>
      </c>
    </row>
    <row r="194" spans="1:25" s="33" customFormat="1" ht="12" customHeight="1">
      <c r="A194" s="52">
        <v>23</v>
      </c>
      <c r="B194" s="53">
        <v>5182.12</v>
      </c>
      <c r="C194" s="53">
        <v>5180.1000000000004</v>
      </c>
      <c r="D194" s="53">
        <v>5181.49</v>
      </c>
      <c r="E194" s="53">
        <v>5180.5600000000004</v>
      </c>
      <c r="F194" s="53">
        <v>5180.8999999999996</v>
      </c>
      <c r="G194" s="53">
        <v>5180.6000000000004</v>
      </c>
      <c r="H194" s="53">
        <v>5182.59</v>
      </c>
      <c r="I194" s="53">
        <v>5179.6499999999996</v>
      </c>
      <c r="J194" s="53">
        <v>5179.2700000000004</v>
      </c>
      <c r="K194" s="53">
        <v>5181.2700000000004</v>
      </c>
      <c r="L194" s="53">
        <v>5180.55</v>
      </c>
      <c r="M194" s="53">
        <v>5182.5600000000004</v>
      </c>
      <c r="N194" s="53">
        <v>5179.9399999999996</v>
      </c>
      <c r="O194" s="53">
        <v>5177.68</v>
      </c>
      <c r="P194" s="53">
        <v>5183.68</v>
      </c>
      <c r="Q194" s="53">
        <v>5177.9799999999996</v>
      </c>
      <c r="R194" s="53">
        <v>5178.43</v>
      </c>
      <c r="S194" s="53">
        <v>5177.75</v>
      </c>
      <c r="T194" s="53">
        <v>5177.22</v>
      </c>
      <c r="U194" s="53">
        <v>5180.1400000000003</v>
      </c>
      <c r="V194" s="53">
        <v>5179.79</v>
      </c>
      <c r="W194" s="53">
        <v>5179.38</v>
      </c>
      <c r="X194" s="53">
        <v>5182.3</v>
      </c>
      <c r="Y194" s="53">
        <v>5178.2299999999996</v>
      </c>
    </row>
    <row r="195" spans="1:25" s="33" customFormat="1" ht="12" customHeight="1">
      <c r="A195" s="52">
        <v>24</v>
      </c>
      <c r="B195" s="53">
        <v>5178.83</v>
      </c>
      <c r="C195" s="53">
        <v>5176.67</v>
      </c>
      <c r="D195" s="53">
        <v>5172.82</v>
      </c>
      <c r="E195" s="53">
        <v>5174.41</v>
      </c>
      <c r="F195" s="53">
        <v>5174.5</v>
      </c>
      <c r="G195" s="53">
        <v>5176.12</v>
      </c>
      <c r="H195" s="53">
        <v>5179.5600000000004</v>
      </c>
      <c r="I195" s="53">
        <v>5177.8999999999996</v>
      </c>
      <c r="J195" s="53">
        <v>5177.28</v>
      </c>
      <c r="K195" s="53">
        <v>5182.2299999999996</v>
      </c>
      <c r="L195" s="53">
        <v>5178.6099999999997</v>
      </c>
      <c r="M195" s="53">
        <v>5177.28</v>
      </c>
      <c r="N195" s="53">
        <v>5179.83</v>
      </c>
      <c r="O195" s="53">
        <v>5180.95</v>
      </c>
      <c r="P195" s="53">
        <v>5182.03</v>
      </c>
      <c r="Q195" s="53">
        <v>5184.84</v>
      </c>
      <c r="R195" s="53">
        <v>5176.76</v>
      </c>
      <c r="S195" s="53">
        <v>5174.96</v>
      </c>
      <c r="T195" s="53">
        <v>5175.22</v>
      </c>
      <c r="U195" s="53">
        <v>5176.5</v>
      </c>
      <c r="V195" s="53">
        <v>5176.92</v>
      </c>
      <c r="W195" s="53">
        <v>5177.59</v>
      </c>
      <c r="X195" s="53">
        <v>5182.28</v>
      </c>
      <c r="Y195" s="53">
        <v>5180.71</v>
      </c>
    </row>
    <row r="196" spans="1:25" s="33" customFormat="1" ht="12" customHeight="1">
      <c r="A196" s="52">
        <v>25</v>
      </c>
      <c r="B196" s="53">
        <v>5175.8100000000004</v>
      </c>
      <c r="C196" s="53">
        <v>5176.87</v>
      </c>
      <c r="D196" s="53">
        <v>5173.6899999999996</v>
      </c>
      <c r="E196" s="53">
        <v>5171.4799999999996</v>
      </c>
      <c r="F196" s="53">
        <v>5172.1899999999996</v>
      </c>
      <c r="G196" s="53">
        <v>5178.3999999999996</v>
      </c>
      <c r="H196" s="53">
        <v>5178.8100000000004</v>
      </c>
      <c r="I196" s="53">
        <v>5178.04</v>
      </c>
      <c r="J196" s="53">
        <v>5176.55</v>
      </c>
      <c r="K196" s="53">
        <v>5176.3999999999996</v>
      </c>
      <c r="L196" s="53">
        <v>5175.05</v>
      </c>
      <c r="M196" s="53">
        <v>5183.54</v>
      </c>
      <c r="N196" s="53">
        <v>5182.87</v>
      </c>
      <c r="O196" s="53">
        <v>5183.62</v>
      </c>
      <c r="P196" s="53">
        <v>5185.3500000000004</v>
      </c>
      <c r="Q196" s="53">
        <v>5183.12</v>
      </c>
      <c r="R196" s="53">
        <v>5184.04</v>
      </c>
      <c r="S196" s="53">
        <v>5177.71</v>
      </c>
      <c r="T196" s="53">
        <v>5173.9399999999996</v>
      </c>
      <c r="U196" s="53">
        <v>5175.93</v>
      </c>
      <c r="V196" s="53">
        <v>5172.74</v>
      </c>
      <c r="W196" s="53">
        <v>5177.97</v>
      </c>
      <c r="X196" s="53">
        <v>5179.49</v>
      </c>
      <c r="Y196" s="53">
        <v>5180.95</v>
      </c>
    </row>
    <row r="197" spans="1:25" s="33" customFormat="1" ht="12" customHeight="1">
      <c r="A197" s="52">
        <v>26</v>
      </c>
      <c r="B197" s="53">
        <v>5178.5600000000004</v>
      </c>
      <c r="C197" s="53">
        <v>5196.8500000000004</v>
      </c>
      <c r="D197" s="53">
        <v>5197.2299999999996</v>
      </c>
      <c r="E197" s="53">
        <v>5177.2299999999996</v>
      </c>
      <c r="F197" s="53">
        <v>5175.53</v>
      </c>
      <c r="G197" s="53">
        <v>5180.83</v>
      </c>
      <c r="H197" s="53">
        <v>5188</v>
      </c>
      <c r="I197" s="53">
        <v>5184.76</v>
      </c>
      <c r="J197" s="53">
        <v>5182.07</v>
      </c>
      <c r="K197" s="53">
        <v>5182.1000000000004</v>
      </c>
      <c r="L197" s="53">
        <v>5175.8</v>
      </c>
      <c r="M197" s="53">
        <v>5178.1400000000003</v>
      </c>
      <c r="N197" s="53">
        <v>5178.62</v>
      </c>
      <c r="O197" s="53">
        <v>5181.8500000000004</v>
      </c>
      <c r="P197" s="53">
        <v>5176.32</v>
      </c>
      <c r="Q197" s="53">
        <v>5174.8599999999997</v>
      </c>
      <c r="R197" s="53">
        <v>5172.8500000000004</v>
      </c>
      <c r="S197" s="53">
        <v>5175.29</v>
      </c>
      <c r="T197" s="53">
        <v>5174.71</v>
      </c>
      <c r="U197" s="53">
        <v>5176.78</v>
      </c>
      <c r="V197" s="53">
        <v>5177.21</v>
      </c>
      <c r="W197" s="53">
        <v>5177.43</v>
      </c>
      <c r="X197" s="53">
        <v>5178.2700000000004</v>
      </c>
      <c r="Y197" s="53">
        <v>5177.1000000000004</v>
      </c>
    </row>
    <row r="198" spans="1:25" s="33" customFormat="1" ht="12" customHeight="1">
      <c r="A198" s="52">
        <v>27</v>
      </c>
      <c r="B198" s="53">
        <v>5177.3</v>
      </c>
      <c r="C198" s="53">
        <v>5176.32</v>
      </c>
      <c r="D198" s="53">
        <v>5179.38</v>
      </c>
      <c r="E198" s="53">
        <v>5178.5600000000004</v>
      </c>
      <c r="F198" s="53">
        <v>5178.96</v>
      </c>
      <c r="G198" s="53">
        <v>5178.6499999999996</v>
      </c>
      <c r="H198" s="53">
        <v>5181.91</v>
      </c>
      <c r="I198" s="53">
        <v>5175.7299999999996</v>
      </c>
      <c r="J198" s="53">
        <v>5175.6899999999996</v>
      </c>
      <c r="K198" s="53">
        <v>5175.58</v>
      </c>
      <c r="L198" s="53">
        <v>5175.8900000000003</v>
      </c>
      <c r="M198" s="53">
        <v>5176.5</v>
      </c>
      <c r="N198" s="53">
        <v>5176.4399999999996</v>
      </c>
      <c r="O198" s="53">
        <v>5174.5200000000004</v>
      </c>
      <c r="P198" s="53">
        <v>5177.05</v>
      </c>
      <c r="Q198" s="53">
        <v>5173.84</v>
      </c>
      <c r="R198" s="53">
        <v>5173.16</v>
      </c>
      <c r="S198" s="53">
        <v>5173.5</v>
      </c>
      <c r="T198" s="53">
        <v>5176.25</v>
      </c>
      <c r="U198" s="53">
        <v>5177.18</v>
      </c>
      <c r="V198" s="53">
        <v>5170.33</v>
      </c>
      <c r="W198" s="53">
        <v>5175.63</v>
      </c>
      <c r="X198" s="53">
        <v>5176.45</v>
      </c>
      <c r="Y198" s="53">
        <v>5177.8</v>
      </c>
    </row>
    <row r="199" spans="1:25" s="33" customFormat="1" ht="12" customHeight="1">
      <c r="A199" s="52">
        <v>28</v>
      </c>
      <c r="B199" s="53">
        <v>5178.05</v>
      </c>
      <c r="C199" s="53">
        <v>5174.87</v>
      </c>
      <c r="D199" s="53">
        <v>5173.8</v>
      </c>
      <c r="E199" s="53">
        <v>5173.6000000000004</v>
      </c>
      <c r="F199" s="53">
        <v>5173.75</v>
      </c>
      <c r="G199" s="53">
        <v>5179.76</v>
      </c>
      <c r="H199" s="53">
        <v>5184.5</v>
      </c>
      <c r="I199" s="53">
        <v>5174.76</v>
      </c>
      <c r="J199" s="53">
        <v>5175.6499999999996</v>
      </c>
      <c r="K199" s="53">
        <v>5175.8500000000004</v>
      </c>
      <c r="L199" s="53">
        <v>5175.97</v>
      </c>
      <c r="M199" s="53">
        <v>5175.3599999999997</v>
      </c>
      <c r="N199" s="53">
        <v>5173.8900000000003</v>
      </c>
      <c r="O199" s="53">
        <v>5176.07</v>
      </c>
      <c r="P199" s="53">
        <v>5173.5</v>
      </c>
      <c r="Q199" s="53">
        <v>5173.26</v>
      </c>
      <c r="R199" s="53">
        <v>5171.71</v>
      </c>
      <c r="S199" s="53">
        <v>5175.32</v>
      </c>
      <c r="T199" s="53">
        <v>5175.0200000000004</v>
      </c>
      <c r="U199" s="53">
        <v>5176.71</v>
      </c>
      <c r="V199" s="53">
        <v>5176.66</v>
      </c>
      <c r="W199" s="53">
        <v>5175.5</v>
      </c>
      <c r="X199" s="53">
        <v>5178.49</v>
      </c>
      <c r="Y199" s="53">
        <v>5182.26</v>
      </c>
    </row>
    <row r="200" spans="1:25" s="33" customFormat="1" ht="12" customHeight="1">
      <c r="A200" s="52">
        <v>29</v>
      </c>
      <c r="B200" s="53">
        <v>5179.72</v>
      </c>
      <c r="C200" s="53">
        <v>5172.68</v>
      </c>
      <c r="D200" s="53">
        <v>5168.6400000000003</v>
      </c>
      <c r="E200" s="53">
        <v>5170.91</v>
      </c>
      <c r="F200" s="53">
        <v>5171.2299999999996</v>
      </c>
      <c r="G200" s="53">
        <v>5177.83</v>
      </c>
      <c r="H200" s="53">
        <v>5179.68</v>
      </c>
      <c r="I200" s="53">
        <v>5176.12</v>
      </c>
      <c r="J200" s="53">
        <v>5175.7299999999996</v>
      </c>
      <c r="K200" s="53">
        <v>5177.74</v>
      </c>
      <c r="L200" s="53">
        <v>5178.41</v>
      </c>
      <c r="M200" s="53">
        <v>5178.43</v>
      </c>
      <c r="N200" s="53">
        <v>5178.1000000000004</v>
      </c>
      <c r="O200" s="53">
        <v>5177.8500000000004</v>
      </c>
      <c r="P200" s="53">
        <v>5175.95</v>
      </c>
      <c r="Q200" s="53">
        <v>5175.4399999999996</v>
      </c>
      <c r="R200" s="53">
        <v>5175.83</v>
      </c>
      <c r="S200" s="53">
        <v>5178.5200000000004</v>
      </c>
      <c r="T200" s="53">
        <v>5178.6400000000003</v>
      </c>
      <c r="U200" s="53">
        <v>5180.1000000000004</v>
      </c>
      <c r="V200" s="53">
        <v>5175.8900000000003</v>
      </c>
      <c r="W200" s="53">
        <v>5174.32</v>
      </c>
      <c r="X200" s="53">
        <v>5177.67</v>
      </c>
      <c r="Y200" s="53">
        <v>5176.6899999999996</v>
      </c>
    </row>
    <row r="201" spans="1:25" s="33" customFormat="1" ht="12" customHeight="1">
      <c r="A201" s="52">
        <v>30</v>
      </c>
      <c r="B201" s="53">
        <v>5177.84</v>
      </c>
      <c r="C201" s="53">
        <v>5178.01</v>
      </c>
      <c r="D201" s="53">
        <v>5179.34</v>
      </c>
      <c r="E201" s="53">
        <v>5176.97</v>
      </c>
      <c r="F201" s="53">
        <v>5180.25</v>
      </c>
      <c r="G201" s="53">
        <v>5180.29</v>
      </c>
      <c r="H201" s="53">
        <v>5175.93</v>
      </c>
      <c r="I201" s="53">
        <v>5175.8500000000004</v>
      </c>
      <c r="J201" s="53">
        <v>5181.3900000000003</v>
      </c>
      <c r="K201" s="53">
        <v>5185.8599999999997</v>
      </c>
      <c r="L201" s="53">
        <v>5183.8100000000004</v>
      </c>
      <c r="M201" s="53">
        <v>5180.5600000000004</v>
      </c>
      <c r="N201" s="53">
        <v>5182.71</v>
      </c>
      <c r="O201" s="53">
        <v>5180.63</v>
      </c>
      <c r="P201" s="53">
        <v>5182.62</v>
      </c>
      <c r="Q201" s="53">
        <v>5181.99</v>
      </c>
      <c r="R201" s="53">
        <v>5176.5600000000004</v>
      </c>
      <c r="S201" s="53">
        <v>5180.8500000000004</v>
      </c>
      <c r="T201" s="53">
        <v>5180.1400000000003</v>
      </c>
      <c r="U201" s="53">
        <v>5182.87</v>
      </c>
      <c r="V201" s="53">
        <v>5177.83</v>
      </c>
      <c r="W201" s="53">
        <v>5176.58</v>
      </c>
      <c r="X201" s="53">
        <v>5178.4399999999996</v>
      </c>
      <c r="Y201" s="53">
        <v>5179.08</v>
      </c>
    </row>
    <row r="202" spans="1:25" s="33" customFormat="1" ht="12" customHeight="1">
      <c r="A202" s="52">
        <v>31</v>
      </c>
      <c r="B202" s="53">
        <v>5180.51</v>
      </c>
      <c r="C202" s="53">
        <v>5176.8599999999997</v>
      </c>
      <c r="D202" s="53">
        <v>5174.95</v>
      </c>
      <c r="E202" s="53">
        <v>5172.97</v>
      </c>
      <c r="F202" s="53">
        <v>5170.9399999999996</v>
      </c>
      <c r="G202" s="53">
        <v>5183.16</v>
      </c>
      <c r="H202" s="53">
        <v>5188.42</v>
      </c>
      <c r="I202" s="53">
        <v>5187.9799999999996</v>
      </c>
      <c r="J202" s="53">
        <v>5194.21</v>
      </c>
      <c r="K202" s="53">
        <v>5191.67</v>
      </c>
      <c r="L202" s="53">
        <v>5190.0600000000004</v>
      </c>
      <c r="M202" s="53">
        <v>5191.2</v>
      </c>
      <c r="N202" s="53">
        <v>5186.68</v>
      </c>
      <c r="O202" s="53">
        <v>5188.29</v>
      </c>
      <c r="P202" s="53">
        <v>5190.8</v>
      </c>
      <c r="Q202" s="53">
        <v>5180.05</v>
      </c>
      <c r="R202" s="53">
        <v>5182.6099999999997</v>
      </c>
      <c r="S202" s="53">
        <v>5181.99</v>
      </c>
      <c r="T202" s="53">
        <v>5184.41</v>
      </c>
      <c r="U202" s="53">
        <v>5181.32</v>
      </c>
      <c r="V202" s="53">
        <v>5180.05</v>
      </c>
      <c r="W202" s="53">
        <v>5178.72</v>
      </c>
      <c r="X202" s="53">
        <v>5184.2</v>
      </c>
      <c r="Y202" s="53">
        <v>5174.1000000000004</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51996.69</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928.63</v>
      </c>
      <c r="C213" s="53">
        <v>1867.67</v>
      </c>
      <c r="D213" s="53">
        <v>1866.03</v>
      </c>
      <c r="E213" s="53">
        <v>1866.5</v>
      </c>
      <c r="F213" s="53">
        <v>1867.33</v>
      </c>
      <c r="G213" s="53">
        <v>1867.75</v>
      </c>
      <c r="H213" s="53">
        <v>1878</v>
      </c>
      <c r="I213" s="53">
        <v>1874.32</v>
      </c>
      <c r="J213" s="53">
        <v>1867.62</v>
      </c>
      <c r="K213" s="53">
        <v>1872.72</v>
      </c>
      <c r="L213" s="53">
        <v>1873.25</v>
      </c>
      <c r="M213" s="53">
        <v>1862.82</v>
      </c>
      <c r="N213" s="53">
        <v>1885.26</v>
      </c>
      <c r="O213" s="53">
        <v>1882.49</v>
      </c>
      <c r="P213" s="53">
        <v>1875.05</v>
      </c>
      <c r="Q213" s="53">
        <v>1874.11</v>
      </c>
      <c r="R213" s="53">
        <v>1872.66</v>
      </c>
      <c r="S213" s="53">
        <v>1872.02</v>
      </c>
      <c r="T213" s="53">
        <v>1872.4</v>
      </c>
      <c r="U213" s="53">
        <v>1872.16</v>
      </c>
      <c r="V213" s="53">
        <v>1872.39</v>
      </c>
      <c r="W213" s="53">
        <v>1873.68</v>
      </c>
      <c r="X213" s="53">
        <v>1883.87</v>
      </c>
      <c r="Y213" s="53">
        <v>1889.84</v>
      </c>
    </row>
    <row r="214" spans="1:25" s="33" customFormat="1" ht="12" customHeight="1">
      <c r="A214" s="52">
        <v>2</v>
      </c>
      <c r="B214" s="53">
        <v>1864.82</v>
      </c>
      <c r="C214" s="53">
        <v>1861.64</v>
      </c>
      <c r="D214" s="53">
        <v>1863.05</v>
      </c>
      <c r="E214" s="53">
        <v>1862.73</v>
      </c>
      <c r="F214" s="53">
        <v>1863.48</v>
      </c>
      <c r="G214" s="53">
        <v>1862.9</v>
      </c>
      <c r="H214" s="53">
        <v>1863.52</v>
      </c>
      <c r="I214" s="53">
        <v>1863.13</v>
      </c>
      <c r="J214" s="53">
        <v>1870.28</v>
      </c>
      <c r="K214" s="53">
        <v>1865.35</v>
      </c>
      <c r="L214" s="53">
        <v>1868.44</v>
      </c>
      <c r="M214" s="53">
        <v>1866.2</v>
      </c>
      <c r="N214" s="53">
        <v>1869.15</v>
      </c>
      <c r="O214" s="53">
        <v>1867.55</v>
      </c>
      <c r="P214" s="53">
        <v>1875.18</v>
      </c>
      <c r="Q214" s="53">
        <v>1878.59</v>
      </c>
      <c r="R214" s="53">
        <v>1873.79</v>
      </c>
      <c r="S214" s="53">
        <v>1874.7</v>
      </c>
      <c r="T214" s="53">
        <v>1878.72</v>
      </c>
      <c r="U214" s="53">
        <v>1879.03</v>
      </c>
      <c r="V214" s="53">
        <v>1878.27</v>
      </c>
      <c r="W214" s="53">
        <v>1873.6</v>
      </c>
      <c r="X214" s="53">
        <v>1872.3</v>
      </c>
      <c r="Y214" s="53">
        <v>1872.84</v>
      </c>
    </row>
    <row r="215" spans="1:25" s="33" customFormat="1" ht="12" customHeight="1">
      <c r="A215" s="52">
        <v>3</v>
      </c>
      <c r="B215" s="53">
        <v>1875.51</v>
      </c>
      <c r="C215" s="53">
        <v>1872.91</v>
      </c>
      <c r="D215" s="53">
        <v>1864.24</v>
      </c>
      <c r="E215" s="53">
        <v>1853.11</v>
      </c>
      <c r="F215" s="53">
        <v>1851.24</v>
      </c>
      <c r="G215" s="53">
        <v>1853.19</v>
      </c>
      <c r="H215" s="53">
        <v>1853.55</v>
      </c>
      <c r="I215" s="53">
        <v>1860.42</v>
      </c>
      <c r="J215" s="53">
        <v>1861.46</v>
      </c>
      <c r="K215" s="53">
        <v>1863.81</v>
      </c>
      <c r="L215" s="53">
        <v>1871.5</v>
      </c>
      <c r="M215" s="53">
        <v>1868.37</v>
      </c>
      <c r="N215" s="53">
        <v>1872.61</v>
      </c>
      <c r="O215" s="53">
        <v>1873.34</v>
      </c>
      <c r="P215" s="53">
        <v>1877.83</v>
      </c>
      <c r="Q215" s="53">
        <v>1875.65</v>
      </c>
      <c r="R215" s="53">
        <v>1884.71</v>
      </c>
      <c r="S215" s="53">
        <v>1880.36</v>
      </c>
      <c r="T215" s="53">
        <v>1880.25</v>
      </c>
      <c r="U215" s="53">
        <v>1883.52</v>
      </c>
      <c r="V215" s="53">
        <v>1880.14</v>
      </c>
      <c r="W215" s="53">
        <v>1875.23</v>
      </c>
      <c r="X215" s="53">
        <v>1871.05</v>
      </c>
      <c r="Y215" s="53">
        <v>1869.51</v>
      </c>
    </row>
    <row r="216" spans="1:25" s="33" customFormat="1" ht="12" customHeight="1">
      <c r="A216" s="52">
        <v>4</v>
      </c>
      <c r="B216" s="53">
        <v>1869.93</v>
      </c>
      <c r="C216" s="53">
        <v>1873.72</v>
      </c>
      <c r="D216" s="53">
        <v>1860.22</v>
      </c>
      <c r="E216" s="53">
        <v>1858.83</v>
      </c>
      <c r="F216" s="53">
        <v>1859.94</v>
      </c>
      <c r="G216" s="53">
        <v>1860.77</v>
      </c>
      <c r="H216" s="53">
        <v>1864.56</v>
      </c>
      <c r="I216" s="53">
        <v>1867.48</v>
      </c>
      <c r="J216" s="53">
        <v>1870.3</v>
      </c>
      <c r="K216" s="53">
        <v>1872.46</v>
      </c>
      <c r="L216" s="53">
        <v>1880.88</v>
      </c>
      <c r="M216" s="53">
        <v>1880.48</v>
      </c>
      <c r="N216" s="53">
        <v>1877.16</v>
      </c>
      <c r="O216" s="53">
        <v>1876.67</v>
      </c>
      <c r="P216" s="53">
        <v>1882.91</v>
      </c>
      <c r="Q216" s="53">
        <v>1881.5</v>
      </c>
      <c r="R216" s="53">
        <v>1879.95</v>
      </c>
      <c r="S216" s="53">
        <v>1879.34</v>
      </c>
      <c r="T216" s="53">
        <v>1878.32</v>
      </c>
      <c r="U216" s="53">
        <v>1878.72</v>
      </c>
      <c r="V216" s="53">
        <v>1878.74</v>
      </c>
      <c r="W216" s="53">
        <v>1873.07</v>
      </c>
      <c r="X216" s="53">
        <v>1875.94</v>
      </c>
      <c r="Y216" s="53">
        <v>1870.18</v>
      </c>
    </row>
    <row r="217" spans="1:25" s="33" customFormat="1" ht="12" customHeight="1">
      <c r="A217" s="52">
        <v>5</v>
      </c>
      <c r="B217" s="53">
        <v>1871.19</v>
      </c>
      <c r="C217" s="53">
        <v>1872.18</v>
      </c>
      <c r="D217" s="53">
        <v>1869.09</v>
      </c>
      <c r="E217" s="53">
        <v>1862.47</v>
      </c>
      <c r="F217" s="53">
        <v>1864.59</v>
      </c>
      <c r="G217" s="53">
        <v>1868.47</v>
      </c>
      <c r="H217" s="53">
        <v>1867.87</v>
      </c>
      <c r="I217" s="53">
        <v>1866.37</v>
      </c>
      <c r="J217" s="53">
        <v>1875.87</v>
      </c>
      <c r="K217" s="53">
        <v>1874.3</v>
      </c>
      <c r="L217" s="53">
        <v>1884.71</v>
      </c>
      <c r="M217" s="53">
        <v>1888.5</v>
      </c>
      <c r="N217" s="53">
        <v>1884.89</v>
      </c>
      <c r="O217" s="53">
        <v>1883.4</v>
      </c>
      <c r="P217" s="53">
        <v>1883</v>
      </c>
      <c r="Q217" s="53">
        <v>1885.72</v>
      </c>
      <c r="R217" s="53">
        <v>1882.62</v>
      </c>
      <c r="S217" s="53">
        <v>1883.5</v>
      </c>
      <c r="T217" s="53">
        <v>1882.52</v>
      </c>
      <c r="U217" s="53">
        <v>1881.79</v>
      </c>
      <c r="V217" s="53">
        <v>1881.19</v>
      </c>
      <c r="W217" s="53">
        <v>1878.19</v>
      </c>
      <c r="X217" s="53">
        <v>1878.64</v>
      </c>
      <c r="Y217" s="53">
        <v>1870.96</v>
      </c>
    </row>
    <row r="218" spans="1:25" s="33" customFormat="1" ht="12" customHeight="1">
      <c r="A218" s="52">
        <v>6</v>
      </c>
      <c r="B218" s="53">
        <v>1874.26</v>
      </c>
      <c r="C218" s="53">
        <v>1873.42</v>
      </c>
      <c r="D218" s="53">
        <v>1870.56</v>
      </c>
      <c r="E218" s="53">
        <v>1866.39</v>
      </c>
      <c r="F218" s="53">
        <v>1867.72</v>
      </c>
      <c r="G218" s="53">
        <v>1865.6</v>
      </c>
      <c r="H218" s="53">
        <v>1866.19</v>
      </c>
      <c r="I218" s="53">
        <v>1868.71</v>
      </c>
      <c r="J218" s="53">
        <v>1876.1</v>
      </c>
      <c r="K218" s="53">
        <v>1875.47</v>
      </c>
      <c r="L218" s="53">
        <v>1883.57</v>
      </c>
      <c r="M218" s="53">
        <v>1877.13</v>
      </c>
      <c r="N218" s="53">
        <v>1881.11</v>
      </c>
      <c r="O218" s="53">
        <v>1877.29</v>
      </c>
      <c r="P218" s="53">
        <v>1882.86</v>
      </c>
      <c r="Q218" s="53">
        <v>1875.72</v>
      </c>
      <c r="R218" s="53">
        <v>1878.3</v>
      </c>
      <c r="S218" s="53">
        <v>1874.1</v>
      </c>
      <c r="T218" s="53">
        <v>1876.68</v>
      </c>
      <c r="U218" s="53">
        <v>1875.14</v>
      </c>
      <c r="V218" s="53">
        <v>1877.36</v>
      </c>
      <c r="W218" s="53">
        <v>1877.61</v>
      </c>
      <c r="X218" s="53">
        <v>1879.58</v>
      </c>
      <c r="Y218" s="53">
        <v>1879.88</v>
      </c>
    </row>
    <row r="219" spans="1:25" s="33" customFormat="1" ht="12" customHeight="1">
      <c r="A219" s="52">
        <v>7</v>
      </c>
      <c r="B219" s="53">
        <v>1873.68</v>
      </c>
      <c r="C219" s="53">
        <v>1875.68</v>
      </c>
      <c r="D219" s="53">
        <v>1873.73</v>
      </c>
      <c r="E219" s="53">
        <v>1870.88</v>
      </c>
      <c r="F219" s="53">
        <v>1872.79</v>
      </c>
      <c r="G219" s="53">
        <v>1873.36</v>
      </c>
      <c r="H219" s="53">
        <v>1875.69</v>
      </c>
      <c r="I219" s="53">
        <v>1875.77</v>
      </c>
      <c r="J219" s="53">
        <v>1877.36</v>
      </c>
      <c r="K219" s="53">
        <v>1877.55</v>
      </c>
      <c r="L219" s="53">
        <v>1876.76</v>
      </c>
      <c r="M219" s="53">
        <v>1883.62</v>
      </c>
      <c r="N219" s="53">
        <v>1877.69</v>
      </c>
      <c r="O219" s="53">
        <v>1876.35</v>
      </c>
      <c r="P219" s="53">
        <v>1877.55</v>
      </c>
      <c r="Q219" s="53">
        <v>1882.18</v>
      </c>
      <c r="R219" s="53">
        <v>1879.62</v>
      </c>
      <c r="S219" s="53">
        <v>1877.75</v>
      </c>
      <c r="T219" s="53">
        <v>1877.06</v>
      </c>
      <c r="U219" s="53">
        <v>1882.73</v>
      </c>
      <c r="V219" s="53">
        <v>1876.41</v>
      </c>
      <c r="W219" s="53">
        <v>1877.22</v>
      </c>
      <c r="X219" s="53">
        <v>1878.71</v>
      </c>
      <c r="Y219" s="53">
        <v>1881.14</v>
      </c>
    </row>
    <row r="220" spans="1:25" s="33" customFormat="1" ht="12" customHeight="1">
      <c r="A220" s="52">
        <v>8</v>
      </c>
      <c r="B220" s="53">
        <v>1880.48</v>
      </c>
      <c r="C220" s="53">
        <v>1879.24</v>
      </c>
      <c r="D220" s="53">
        <v>1877.03</v>
      </c>
      <c r="E220" s="53">
        <v>1873.15</v>
      </c>
      <c r="F220" s="53">
        <v>1874.82</v>
      </c>
      <c r="G220" s="53">
        <v>1873.71</v>
      </c>
      <c r="H220" s="53">
        <v>1873.52</v>
      </c>
      <c r="I220" s="53">
        <v>1872.62</v>
      </c>
      <c r="J220" s="53">
        <v>1873.78</v>
      </c>
      <c r="K220" s="53">
        <v>1874.13</v>
      </c>
      <c r="L220" s="53">
        <v>1875.95</v>
      </c>
      <c r="M220" s="53">
        <v>1874.45</v>
      </c>
      <c r="N220" s="53">
        <v>1876.52</v>
      </c>
      <c r="O220" s="53">
        <v>1874.45</v>
      </c>
      <c r="P220" s="53">
        <v>1880.22</v>
      </c>
      <c r="Q220" s="53">
        <v>1875.62</v>
      </c>
      <c r="R220" s="53">
        <v>1874.94</v>
      </c>
      <c r="S220" s="53">
        <v>1875.86</v>
      </c>
      <c r="T220" s="53">
        <v>1876.89</v>
      </c>
      <c r="U220" s="53">
        <v>1881.39</v>
      </c>
      <c r="V220" s="53">
        <v>1879.19</v>
      </c>
      <c r="W220" s="53">
        <v>1879.4</v>
      </c>
      <c r="X220" s="53">
        <v>1880.48</v>
      </c>
      <c r="Y220" s="53">
        <v>1882.08</v>
      </c>
    </row>
    <row r="221" spans="1:25" s="33" customFormat="1" ht="12" customHeight="1">
      <c r="A221" s="52">
        <v>9</v>
      </c>
      <c r="B221" s="53">
        <v>1880.44</v>
      </c>
      <c r="C221" s="53">
        <v>1880.07</v>
      </c>
      <c r="D221" s="53">
        <v>1877.3</v>
      </c>
      <c r="E221" s="53">
        <v>1876.58</v>
      </c>
      <c r="F221" s="53">
        <v>1873.82</v>
      </c>
      <c r="G221" s="53">
        <v>1872.64</v>
      </c>
      <c r="H221" s="53">
        <v>1874.97</v>
      </c>
      <c r="I221" s="53">
        <v>1873.09</v>
      </c>
      <c r="J221" s="53">
        <v>1874.74</v>
      </c>
      <c r="K221" s="53">
        <v>1873.95</v>
      </c>
      <c r="L221" s="53">
        <v>1880.04</v>
      </c>
      <c r="M221" s="53">
        <v>1879.97</v>
      </c>
      <c r="N221" s="53">
        <v>1879.5</v>
      </c>
      <c r="O221" s="53">
        <v>1876.99</v>
      </c>
      <c r="P221" s="53">
        <v>1878.82</v>
      </c>
      <c r="Q221" s="53">
        <v>1882.2</v>
      </c>
      <c r="R221" s="53">
        <v>1879.6</v>
      </c>
      <c r="S221" s="53">
        <v>1878.99</v>
      </c>
      <c r="T221" s="53">
        <v>1879.43</v>
      </c>
      <c r="U221" s="53">
        <v>1875.89</v>
      </c>
      <c r="V221" s="53">
        <v>1874.91</v>
      </c>
      <c r="W221" s="53">
        <v>1871.88</v>
      </c>
      <c r="X221" s="53">
        <v>1876.44</v>
      </c>
      <c r="Y221" s="53">
        <v>1874.15</v>
      </c>
    </row>
    <row r="222" spans="1:25" s="33" customFormat="1" ht="12" customHeight="1">
      <c r="A222" s="52">
        <v>10</v>
      </c>
      <c r="B222" s="53">
        <v>1878.08</v>
      </c>
      <c r="C222" s="53">
        <v>1870.91</v>
      </c>
      <c r="D222" s="53">
        <v>1867.51</v>
      </c>
      <c r="E222" s="53">
        <v>1865.88</v>
      </c>
      <c r="F222" s="53">
        <v>1867.63</v>
      </c>
      <c r="G222" s="53">
        <v>1870.54</v>
      </c>
      <c r="H222" s="53">
        <v>1875.5</v>
      </c>
      <c r="I222" s="53">
        <v>1878.28</v>
      </c>
      <c r="J222" s="53">
        <v>1885.68</v>
      </c>
      <c r="K222" s="53">
        <v>1879.65</v>
      </c>
      <c r="L222" s="53">
        <v>1883.14</v>
      </c>
      <c r="M222" s="53">
        <v>1883.72</v>
      </c>
      <c r="N222" s="53">
        <v>1881.71</v>
      </c>
      <c r="O222" s="53">
        <v>1886.45</v>
      </c>
      <c r="P222" s="53">
        <v>1882.64</v>
      </c>
      <c r="Q222" s="53">
        <v>1879.58</v>
      </c>
      <c r="R222" s="53">
        <v>1879.92</v>
      </c>
      <c r="S222" s="53">
        <v>1881.12</v>
      </c>
      <c r="T222" s="53">
        <v>1880.87</v>
      </c>
      <c r="U222" s="53">
        <v>1880.41</v>
      </c>
      <c r="V222" s="53">
        <v>1880.76</v>
      </c>
      <c r="W222" s="53">
        <v>1877.71</v>
      </c>
      <c r="X222" s="53">
        <v>1874.5</v>
      </c>
      <c r="Y222" s="53">
        <v>1867.72</v>
      </c>
    </row>
    <row r="223" spans="1:25" s="33" customFormat="1" ht="12" customHeight="1">
      <c r="A223" s="52">
        <v>11</v>
      </c>
      <c r="B223" s="53">
        <v>1873.7</v>
      </c>
      <c r="C223" s="53">
        <v>1875.24</v>
      </c>
      <c r="D223" s="53">
        <v>1873.89</v>
      </c>
      <c r="E223" s="53">
        <v>1867.55</v>
      </c>
      <c r="F223" s="53">
        <v>1869.1</v>
      </c>
      <c r="G223" s="53">
        <v>1874.75</v>
      </c>
      <c r="H223" s="53">
        <v>1883.43</v>
      </c>
      <c r="I223" s="53">
        <v>1883.75</v>
      </c>
      <c r="J223" s="53">
        <v>1886.97</v>
      </c>
      <c r="K223" s="53">
        <v>1887.4</v>
      </c>
      <c r="L223" s="53">
        <v>1875.53</v>
      </c>
      <c r="M223" s="53">
        <v>1874.17</v>
      </c>
      <c r="N223" s="53">
        <v>1874.32</v>
      </c>
      <c r="O223" s="53">
        <v>1872.95</v>
      </c>
      <c r="P223" s="53">
        <v>1881.46</v>
      </c>
      <c r="Q223" s="53">
        <v>1873.06</v>
      </c>
      <c r="R223" s="53">
        <v>1872.87</v>
      </c>
      <c r="S223" s="53">
        <v>1879.63</v>
      </c>
      <c r="T223" s="53">
        <v>1876.12</v>
      </c>
      <c r="U223" s="53">
        <v>1874.6</v>
      </c>
      <c r="V223" s="53">
        <v>1874.17</v>
      </c>
      <c r="W223" s="53">
        <v>1873.67</v>
      </c>
      <c r="X223" s="53">
        <v>1877.76</v>
      </c>
      <c r="Y223" s="53">
        <v>1880.31</v>
      </c>
    </row>
    <row r="224" spans="1:25" s="33" customFormat="1" ht="12" customHeight="1">
      <c r="A224" s="52">
        <v>12</v>
      </c>
      <c r="B224" s="53">
        <v>1880.84</v>
      </c>
      <c r="C224" s="53">
        <v>1869.24</v>
      </c>
      <c r="D224" s="53">
        <v>1866.98</v>
      </c>
      <c r="E224" s="53">
        <v>1868.34</v>
      </c>
      <c r="F224" s="53">
        <v>1868.5</v>
      </c>
      <c r="G224" s="53">
        <v>1873.85</v>
      </c>
      <c r="H224" s="53">
        <v>1882.84</v>
      </c>
      <c r="I224" s="53">
        <v>1879.65</v>
      </c>
      <c r="J224" s="53">
        <v>1885.02</v>
      </c>
      <c r="K224" s="53">
        <v>1876.95</v>
      </c>
      <c r="L224" s="53">
        <v>1877.54</v>
      </c>
      <c r="M224" s="53">
        <v>1878.14</v>
      </c>
      <c r="N224" s="53">
        <v>1878.53</v>
      </c>
      <c r="O224" s="53">
        <v>1877.99</v>
      </c>
      <c r="P224" s="53">
        <v>1887.17</v>
      </c>
      <c r="Q224" s="53">
        <v>1878.48</v>
      </c>
      <c r="R224" s="53">
        <v>1873.1</v>
      </c>
      <c r="S224" s="53">
        <v>1874.38</v>
      </c>
      <c r="T224" s="53">
        <v>1872.1</v>
      </c>
      <c r="U224" s="53">
        <v>1882.22</v>
      </c>
      <c r="V224" s="53">
        <v>1868.34</v>
      </c>
      <c r="W224" s="53">
        <v>1863.96</v>
      </c>
      <c r="X224" s="53">
        <v>1865.89</v>
      </c>
      <c r="Y224" s="53">
        <v>1861.7</v>
      </c>
    </row>
    <row r="225" spans="1:25" s="33" customFormat="1" ht="12" customHeight="1">
      <c r="A225" s="52">
        <v>13</v>
      </c>
      <c r="B225" s="53">
        <v>1871.92</v>
      </c>
      <c r="C225" s="53">
        <v>1870.08</v>
      </c>
      <c r="D225" s="53">
        <v>1867.61</v>
      </c>
      <c r="E225" s="53">
        <v>1868.54</v>
      </c>
      <c r="F225" s="53">
        <v>1869.35</v>
      </c>
      <c r="G225" s="53">
        <v>1866.75</v>
      </c>
      <c r="H225" s="53">
        <v>1878.86</v>
      </c>
      <c r="I225" s="53">
        <v>1873.91</v>
      </c>
      <c r="J225" s="53">
        <v>1884.43</v>
      </c>
      <c r="K225" s="53">
        <v>1878.18</v>
      </c>
      <c r="L225" s="53">
        <v>1876.04</v>
      </c>
      <c r="M225" s="53">
        <v>1875.09</v>
      </c>
      <c r="N225" s="53">
        <v>1877.19</v>
      </c>
      <c r="O225" s="53">
        <v>1877.43</v>
      </c>
      <c r="P225" s="53">
        <v>1882.97</v>
      </c>
      <c r="Q225" s="53">
        <v>1880.08</v>
      </c>
      <c r="R225" s="53">
        <v>1876.08</v>
      </c>
      <c r="S225" s="53">
        <v>1876.34</v>
      </c>
      <c r="T225" s="53">
        <v>1873.08</v>
      </c>
      <c r="U225" s="53">
        <v>1867.74</v>
      </c>
      <c r="V225" s="53">
        <v>1860.56</v>
      </c>
      <c r="W225" s="53">
        <v>1864.19</v>
      </c>
      <c r="X225" s="53">
        <v>1863.18</v>
      </c>
      <c r="Y225" s="53">
        <v>1866.49</v>
      </c>
    </row>
    <row r="226" spans="1:25" s="33" customFormat="1" ht="12" customHeight="1">
      <c r="A226" s="52">
        <v>14</v>
      </c>
      <c r="B226" s="53">
        <v>1880.79</v>
      </c>
      <c r="C226" s="53">
        <v>1880.82</v>
      </c>
      <c r="D226" s="53">
        <v>1875.08</v>
      </c>
      <c r="E226" s="53">
        <v>1872.56</v>
      </c>
      <c r="F226" s="53">
        <v>1878.01</v>
      </c>
      <c r="G226" s="53">
        <v>1879.12</v>
      </c>
      <c r="H226" s="53">
        <v>1891.33</v>
      </c>
      <c r="I226" s="53">
        <v>1891.55</v>
      </c>
      <c r="J226" s="53">
        <v>1890.98</v>
      </c>
      <c r="K226" s="53">
        <v>1888.41</v>
      </c>
      <c r="L226" s="53">
        <v>1888.12</v>
      </c>
      <c r="M226" s="53">
        <v>1888.73</v>
      </c>
      <c r="N226" s="53">
        <v>1887.98</v>
      </c>
      <c r="O226" s="53">
        <v>1890.11</v>
      </c>
      <c r="P226" s="53">
        <v>1893.24</v>
      </c>
      <c r="Q226" s="53">
        <v>1899.09</v>
      </c>
      <c r="R226" s="53">
        <v>1897.37</v>
      </c>
      <c r="S226" s="53">
        <v>1885.79</v>
      </c>
      <c r="T226" s="53">
        <v>1889.22</v>
      </c>
      <c r="U226" s="53">
        <v>1887.98</v>
      </c>
      <c r="V226" s="53">
        <v>1886.02</v>
      </c>
      <c r="W226" s="53">
        <v>1881.35</v>
      </c>
      <c r="X226" s="53">
        <v>1881.53</v>
      </c>
      <c r="Y226" s="53">
        <v>1880.39</v>
      </c>
    </row>
    <row r="227" spans="1:25" s="33" customFormat="1" ht="12" customHeight="1">
      <c r="A227" s="52">
        <v>15</v>
      </c>
      <c r="B227" s="53">
        <v>1880.5</v>
      </c>
      <c r="C227" s="53">
        <v>1880.55</v>
      </c>
      <c r="D227" s="53">
        <v>1880.25</v>
      </c>
      <c r="E227" s="53">
        <v>1880.43</v>
      </c>
      <c r="F227" s="53">
        <v>1878.81</v>
      </c>
      <c r="G227" s="53">
        <v>1886.61</v>
      </c>
      <c r="H227" s="53">
        <v>1886.57</v>
      </c>
      <c r="I227" s="53">
        <v>1890.14</v>
      </c>
      <c r="J227" s="53">
        <v>1886.91</v>
      </c>
      <c r="K227" s="53">
        <v>1885.63</v>
      </c>
      <c r="L227" s="53">
        <v>1891.66</v>
      </c>
      <c r="M227" s="53">
        <v>1888.73</v>
      </c>
      <c r="N227" s="53">
        <v>1889.04</v>
      </c>
      <c r="O227" s="53">
        <v>1890.99</v>
      </c>
      <c r="P227" s="53">
        <v>1889.2</v>
      </c>
      <c r="Q227" s="53">
        <v>1886.75</v>
      </c>
      <c r="R227" s="53">
        <v>1883.84</v>
      </c>
      <c r="S227" s="53">
        <v>1883.91</v>
      </c>
      <c r="T227" s="53">
        <v>1884.28</v>
      </c>
      <c r="U227" s="53">
        <v>1882.09</v>
      </c>
      <c r="V227" s="53">
        <v>1878.9</v>
      </c>
      <c r="W227" s="53">
        <v>1878.82</v>
      </c>
      <c r="X227" s="53">
        <v>1879.68</v>
      </c>
      <c r="Y227" s="53">
        <v>1882.44</v>
      </c>
    </row>
    <row r="228" spans="1:25" s="33" customFormat="1" ht="12" customHeight="1">
      <c r="A228" s="52">
        <v>16</v>
      </c>
      <c r="B228" s="53">
        <v>1880.24</v>
      </c>
      <c r="C228" s="53">
        <v>1876.57</v>
      </c>
      <c r="D228" s="53">
        <v>1880.03</v>
      </c>
      <c r="E228" s="53">
        <v>1879.09</v>
      </c>
      <c r="F228" s="53">
        <v>1876.2</v>
      </c>
      <c r="G228" s="53">
        <v>1881.22</v>
      </c>
      <c r="H228" s="53">
        <v>1882.35</v>
      </c>
      <c r="I228" s="53">
        <v>1885.03</v>
      </c>
      <c r="J228" s="53">
        <v>1883.36</v>
      </c>
      <c r="K228" s="53">
        <v>1883.94</v>
      </c>
      <c r="L228" s="53">
        <v>1890.68</v>
      </c>
      <c r="M228" s="53">
        <v>1888.44</v>
      </c>
      <c r="N228" s="53">
        <v>1885.86</v>
      </c>
      <c r="O228" s="53">
        <v>1892.39</v>
      </c>
      <c r="P228" s="53">
        <v>1892.3</v>
      </c>
      <c r="Q228" s="53">
        <v>1891.69</v>
      </c>
      <c r="R228" s="53">
        <v>1890.24</v>
      </c>
      <c r="S228" s="53">
        <v>1889.18</v>
      </c>
      <c r="T228" s="53">
        <v>1888.32</v>
      </c>
      <c r="U228" s="53">
        <v>1887.97</v>
      </c>
      <c r="V228" s="53">
        <v>1887.28</v>
      </c>
      <c r="W228" s="53">
        <v>1887.15</v>
      </c>
      <c r="X228" s="53">
        <v>1888.84</v>
      </c>
      <c r="Y228" s="53">
        <v>1884.64</v>
      </c>
    </row>
    <row r="229" spans="1:25" s="33" customFormat="1" ht="12" customHeight="1">
      <c r="A229" s="52">
        <v>17</v>
      </c>
      <c r="B229" s="53">
        <v>1879.69</v>
      </c>
      <c r="C229" s="53">
        <v>1886.17</v>
      </c>
      <c r="D229" s="53">
        <v>1882.04</v>
      </c>
      <c r="E229" s="53">
        <v>1881.4</v>
      </c>
      <c r="F229" s="53">
        <v>1882.12</v>
      </c>
      <c r="G229" s="53">
        <v>1888.34</v>
      </c>
      <c r="H229" s="53">
        <v>1893.81</v>
      </c>
      <c r="I229" s="53">
        <v>1895.67</v>
      </c>
      <c r="J229" s="53">
        <v>1894.18</v>
      </c>
      <c r="K229" s="53">
        <v>1895.33</v>
      </c>
      <c r="L229" s="53">
        <v>1894.59</v>
      </c>
      <c r="M229" s="53">
        <v>1894.76</v>
      </c>
      <c r="N229" s="53">
        <v>1894.63</v>
      </c>
      <c r="O229" s="53">
        <v>1894.54</v>
      </c>
      <c r="P229" s="53">
        <v>1891.32</v>
      </c>
      <c r="Q229" s="53">
        <v>1892.35</v>
      </c>
      <c r="R229" s="53">
        <v>1889.73</v>
      </c>
      <c r="S229" s="53">
        <v>1889.32</v>
      </c>
      <c r="T229" s="53">
        <v>1889.72</v>
      </c>
      <c r="U229" s="53">
        <v>1891.68</v>
      </c>
      <c r="V229" s="53">
        <v>1888.78</v>
      </c>
      <c r="W229" s="53">
        <v>1891</v>
      </c>
      <c r="X229" s="53">
        <v>1886.98</v>
      </c>
      <c r="Y229" s="53">
        <v>1888.11</v>
      </c>
    </row>
    <row r="230" spans="1:25" s="33" customFormat="1" ht="12" customHeight="1">
      <c r="A230" s="52">
        <v>18</v>
      </c>
      <c r="B230" s="53">
        <v>1895.3</v>
      </c>
      <c r="C230" s="53">
        <v>1891.78</v>
      </c>
      <c r="D230" s="53">
        <v>1884.82</v>
      </c>
      <c r="E230" s="53">
        <v>1882.32</v>
      </c>
      <c r="F230" s="53">
        <v>1883.71</v>
      </c>
      <c r="G230" s="53">
        <v>1888.21</v>
      </c>
      <c r="H230" s="53">
        <v>1896.47</v>
      </c>
      <c r="I230" s="53">
        <v>1898.15</v>
      </c>
      <c r="J230" s="53">
        <v>1900.31</v>
      </c>
      <c r="K230" s="53">
        <v>1894.44</v>
      </c>
      <c r="L230" s="53">
        <v>1892.61</v>
      </c>
      <c r="M230" s="53">
        <v>1891.31</v>
      </c>
      <c r="N230" s="53">
        <v>1891.01</v>
      </c>
      <c r="O230" s="53">
        <v>1895.77</v>
      </c>
      <c r="P230" s="53">
        <v>1896.21</v>
      </c>
      <c r="Q230" s="53">
        <v>1894.67</v>
      </c>
      <c r="R230" s="53">
        <v>1895.54</v>
      </c>
      <c r="S230" s="53">
        <v>1895.75</v>
      </c>
      <c r="T230" s="53">
        <v>1891.22</v>
      </c>
      <c r="U230" s="53">
        <v>1892.99</v>
      </c>
      <c r="V230" s="53">
        <v>1890.96</v>
      </c>
      <c r="W230" s="53">
        <v>1882.01</v>
      </c>
      <c r="X230" s="53">
        <v>1882.48</v>
      </c>
      <c r="Y230" s="53">
        <v>1881.36</v>
      </c>
    </row>
    <row r="231" spans="1:25" s="33" customFormat="1" ht="12" customHeight="1">
      <c r="A231" s="52">
        <v>19</v>
      </c>
      <c r="B231" s="53">
        <v>1882.33</v>
      </c>
      <c r="C231" s="53">
        <v>1885.91</v>
      </c>
      <c r="D231" s="53">
        <v>1874.89</v>
      </c>
      <c r="E231" s="53">
        <v>1872.4</v>
      </c>
      <c r="F231" s="53">
        <v>1876.3</v>
      </c>
      <c r="G231" s="53">
        <v>1881.96</v>
      </c>
      <c r="H231" s="53">
        <v>1882</v>
      </c>
      <c r="I231" s="53">
        <v>1887.65</v>
      </c>
      <c r="J231" s="53">
        <v>1886.71</v>
      </c>
      <c r="K231" s="53">
        <v>1904.32</v>
      </c>
      <c r="L231" s="53">
        <v>1899.3</v>
      </c>
      <c r="M231" s="53">
        <v>1899.99</v>
      </c>
      <c r="N231" s="53">
        <v>1900.15</v>
      </c>
      <c r="O231" s="53">
        <v>1902.81</v>
      </c>
      <c r="P231" s="53">
        <v>1903.14</v>
      </c>
      <c r="Q231" s="53">
        <v>1897.61</v>
      </c>
      <c r="R231" s="53">
        <v>1896</v>
      </c>
      <c r="S231" s="53">
        <v>1889.32</v>
      </c>
      <c r="T231" s="53">
        <v>1881.81</v>
      </c>
      <c r="U231" s="53">
        <v>1884.15</v>
      </c>
      <c r="V231" s="53">
        <v>1882.91</v>
      </c>
      <c r="W231" s="53">
        <v>1881.42</v>
      </c>
      <c r="X231" s="53">
        <v>1885.54</v>
      </c>
      <c r="Y231" s="53">
        <v>1885.94</v>
      </c>
    </row>
    <row r="232" spans="1:25" s="33" customFormat="1" ht="12" customHeight="1">
      <c r="A232" s="52">
        <v>20</v>
      </c>
      <c r="B232" s="53">
        <v>1887.11</v>
      </c>
      <c r="C232" s="53">
        <v>1882.2</v>
      </c>
      <c r="D232" s="53">
        <v>1876.96</v>
      </c>
      <c r="E232" s="53">
        <v>1877.67</v>
      </c>
      <c r="F232" s="53">
        <v>1877.52</v>
      </c>
      <c r="G232" s="53">
        <v>1882.35</v>
      </c>
      <c r="H232" s="53">
        <v>1890.61</v>
      </c>
      <c r="I232" s="53">
        <v>1881.24</v>
      </c>
      <c r="J232" s="53">
        <v>1896.94</v>
      </c>
      <c r="K232" s="53">
        <v>1893.04</v>
      </c>
      <c r="L232" s="53">
        <v>1898.02</v>
      </c>
      <c r="M232" s="53">
        <v>1895.6</v>
      </c>
      <c r="N232" s="53">
        <v>1893.9</v>
      </c>
      <c r="O232" s="53">
        <v>1896.05</v>
      </c>
      <c r="P232" s="53">
        <v>1896.25</v>
      </c>
      <c r="Q232" s="53">
        <v>1890.02</v>
      </c>
      <c r="R232" s="53">
        <v>1887.48</v>
      </c>
      <c r="S232" s="53">
        <v>1886.67</v>
      </c>
      <c r="T232" s="53">
        <v>1887.85</v>
      </c>
      <c r="U232" s="53">
        <v>1887.48</v>
      </c>
      <c r="V232" s="53">
        <v>1885.82</v>
      </c>
      <c r="W232" s="53">
        <v>1881.49</v>
      </c>
      <c r="X232" s="53">
        <v>1885.24</v>
      </c>
      <c r="Y232" s="53">
        <v>1880.52</v>
      </c>
    </row>
    <row r="233" spans="1:25" s="33" customFormat="1" ht="12" customHeight="1">
      <c r="A233" s="52">
        <v>21</v>
      </c>
      <c r="B233" s="53">
        <v>1886.44</v>
      </c>
      <c r="C233" s="53">
        <v>1884.28</v>
      </c>
      <c r="D233" s="53">
        <v>1881.15</v>
      </c>
      <c r="E233" s="53">
        <v>1880.9</v>
      </c>
      <c r="F233" s="53">
        <v>1880.72</v>
      </c>
      <c r="G233" s="53">
        <v>1886.99</v>
      </c>
      <c r="H233" s="53">
        <v>1898.86</v>
      </c>
      <c r="I233" s="53">
        <v>1896.68</v>
      </c>
      <c r="J233" s="53">
        <v>1888.6</v>
      </c>
      <c r="K233" s="53">
        <v>1888.82</v>
      </c>
      <c r="L233" s="53">
        <v>1888.4</v>
      </c>
      <c r="M233" s="53">
        <v>1888.26</v>
      </c>
      <c r="N233" s="53">
        <v>1888.91</v>
      </c>
      <c r="O233" s="53">
        <v>1890.02</v>
      </c>
      <c r="P233" s="53">
        <v>1890.7</v>
      </c>
      <c r="Q233" s="53">
        <v>1887.62</v>
      </c>
      <c r="R233" s="53">
        <v>1887.89</v>
      </c>
      <c r="S233" s="53">
        <v>1888.21</v>
      </c>
      <c r="T233" s="53">
        <v>1889.72</v>
      </c>
      <c r="U233" s="53">
        <v>1888.07</v>
      </c>
      <c r="V233" s="53">
        <v>1892.07</v>
      </c>
      <c r="W233" s="53">
        <v>1893.18</v>
      </c>
      <c r="X233" s="53">
        <v>1894.29</v>
      </c>
      <c r="Y233" s="53">
        <v>1892.59</v>
      </c>
    </row>
    <row r="234" spans="1:25" s="33" customFormat="1" ht="12" customHeight="1">
      <c r="A234" s="52">
        <v>22</v>
      </c>
      <c r="B234" s="53">
        <v>1893.41</v>
      </c>
      <c r="C234" s="53">
        <v>1882.92</v>
      </c>
      <c r="D234" s="53">
        <v>1879.43</v>
      </c>
      <c r="E234" s="53">
        <v>1879.93</v>
      </c>
      <c r="F234" s="53">
        <v>1880.35</v>
      </c>
      <c r="G234" s="53">
        <v>1882.86</v>
      </c>
      <c r="H234" s="53">
        <v>1882.69</v>
      </c>
      <c r="I234" s="53">
        <v>1880.93</v>
      </c>
      <c r="J234" s="53">
        <v>1880.16</v>
      </c>
      <c r="K234" s="53">
        <v>1879.73</v>
      </c>
      <c r="L234" s="53">
        <v>1879.26</v>
      </c>
      <c r="M234" s="53">
        <v>1879.56</v>
      </c>
      <c r="N234" s="53">
        <v>1879.1</v>
      </c>
      <c r="O234" s="53">
        <v>1876.95</v>
      </c>
      <c r="P234" s="53">
        <v>1877.73</v>
      </c>
      <c r="Q234" s="53">
        <v>1876.54</v>
      </c>
      <c r="R234" s="53">
        <v>1876.16</v>
      </c>
      <c r="S234" s="53">
        <v>1877.07</v>
      </c>
      <c r="T234" s="53">
        <v>1874.42</v>
      </c>
      <c r="U234" s="53">
        <v>1877.06</v>
      </c>
      <c r="V234" s="53">
        <v>1882.31</v>
      </c>
      <c r="W234" s="53">
        <v>1876.76</v>
      </c>
      <c r="X234" s="53">
        <v>1881.86</v>
      </c>
      <c r="Y234" s="53">
        <v>1883.14</v>
      </c>
    </row>
    <row r="235" spans="1:25" s="33" customFormat="1" ht="12" customHeight="1">
      <c r="A235" s="52">
        <v>23</v>
      </c>
      <c r="B235" s="53">
        <v>1884.12</v>
      </c>
      <c r="C235" s="53">
        <v>1882.1</v>
      </c>
      <c r="D235" s="53">
        <v>1883.49</v>
      </c>
      <c r="E235" s="53">
        <v>1882.56</v>
      </c>
      <c r="F235" s="53">
        <v>1882.9</v>
      </c>
      <c r="G235" s="53">
        <v>1882.6</v>
      </c>
      <c r="H235" s="53">
        <v>1884.59</v>
      </c>
      <c r="I235" s="53">
        <v>1881.65</v>
      </c>
      <c r="J235" s="53">
        <v>1881.27</v>
      </c>
      <c r="K235" s="53">
        <v>1883.27</v>
      </c>
      <c r="L235" s="53">
        <v>1882.55</v>
      </c>
      <c r="M235" s="53">
        <v>1884.56</v>
      </c>
      <c r="N235" s="53">
        <v>1881.94</v>
      </c>
      <c r="O235" s="53">
        <v>1879.68</v>
      </c>
      <c r="P235" s="53">
        <v>1885.68</v>
      </c>
      <c r="Q235" s="53">
        <v>1879.98</v>
      </c>
      <c r="R235" s="53">
        <v>1880.43</v>
      </c>
      <c r="S235" s="53">
        <v>1879.75</v>
      </c>
      <c r="T235" s="53">
        <v>1879.22</v>
      </c>
      <c r="U235" s="53">
        <v>1882.14</v>
      </c>
      <c r="V235" s="53">
        <v>1881.79</v>
      </c>
      <c r="W235" s="53">
        <v>1881.38</v>
      </c>
      <c r="X235" s="53">
        <v>1884.3</v>
      </c>
      <c r="Y235" s="53">
        <v>1880.23</v>
      </c>
    </row>
    <row r="236" spans="1:25" s="33" customFormat="1" ht="12" customHeight="1">
      <c r="A236" s="52">
        <v>24</v>
      </c>
      <c r="B236" s="53">
        <v>1880.83</v>
      </c>
      <c r="C236" s="53">
        <v>1878.67</v>
      </c>
      <c r="D236" s="53">
        <v>1874.82</v>
      </c>
      <c r="E236" s="53">
        <v>1876.41</v>
      </c>
      <c r="F236" s="53">
        <v>1876.5</v>
      </c>
      <c r="G236" s="53">
        <v>1878.12</v>
      </c>
      <c r="H236" s="53">
        <v>1881.56</v>
      </c>
      <c r="I236" s="53">
        <v>1879.9</v>
      </c>
      <c r="J236" s="53">
        <v>1879.28</v>
      </c>
      <c r="K236" s="53">
        <v>1884.23</v>
      </c>
      <c r="L236" s="53">
        <v>1880.61</v>
      </c>
      <c r="M236" s="53">
        <v>1879.28</v>
      </c>
      <c r="N236" s="53">
        <v>1881.83</v>
      </c>
      <c r="O236" s="53">
        <v>1882.95</v>
      </c>
      <c r="P236" s="53">
        <v>1884.03</v>
      </c>
      <c r="Q236" s="53">
        <v>1886.84</v>
      </c>
      <c r="R236" s="53">
        <v>1878.76</v>
      </c>
      <c r="S236" s="53">
        <v>1876.96</v>
      </c>
      <c r="T236" s="53">
        <v>1877.22</v>
      </c>
      <c r="U236" s="53">
        <v>1878.5</v>
      </c>
      <c r="V236" s="53">
        <v>1878.92</v>
      </c>
      <c r="W236" s="53">
        <v>1879.59</v>
      </c>
      <c r="X236" s="53">
        <v>1884.28</v>
      </c>
      <c r="Y236" s="53">
        <v>1882.71</v>
      </c>
    </row>
    <row r="237" spans="1:25" s="33" customFormat="1" ht="12" customHeight="1">
      <c r="A237" s="52">
        <v>25</v>
      </c>
      <c r="B237" s="53">
        <v>1877.81</v>
      </c>
      <c r="C237" s="53">
        <v>1878.87</v>
      </c>
      <c r="D237" s="53">
        <v>1875.69</v>
      </c>
      <c r="E237" s="53">
        <v>1873.48</v>
      </c>
      <c r="F237" s="53">
        <v>1874.19</v>
      </c>
      <c r="G237" s="53">
        <v>1880.4</v>
      </c>
      <c r="H237" s="53">
        <v>1880.81</v>
      </c>
      <c r="I237" s="53">
        <v>1880.04</v>
      </c>
      <c r="J237" s="53">
        <v>1878.55</v>
      </c>
      <c r="K237" s="53">
        <v>1878.4</v>
      </c>
      <c r="L237" s="53">
        <v>1877.05</v>
      </c>
      <c r="M237" s="53">
        <v>1885.54</v>
      </c>
      <c r="N237" s="53">
        <v>1884.87</v>
      </c>
      <c r="O237" s="53">
        <v>1885.62</v>
      </c>
      <c r="P237" s="53">
        <v>1887.35</v>
      </c>
      <c r="Q237" s="53">
        <v>1885.12</v>
      </c>
      <c r="R237" s="53">
        <v>1886.04</v>
      </c>
      <c r="S237" s="53">
        <v>1879.71</v>
      </c>
      <c r="T237" s="53">
        <v>1875.94</v>
      </c>
      <c r="U237" s="53">
        <v>1877.93</v>
      </c>
      <c r="V237" s="53">
        <v>1874.74</v>
      </c>
      <c r="W237" s="53">
        <v>1879.97</v>
      </c>
      <c r="X237" s="53">
        <v>1881.49</v>
      </c>
      <c r="Y237" s="53">
        <v>1882.95</v>
      </c>
    </row>
    <row r="238" spans="1:25" s="33" customFormat="1" ht="12" customHeight="1">
      <c r="A238" s="52">
        <v>26</v>
      </c>
      <c r="B238" s="53">
        <v>1880.56</v>
      </c>
      <c r="C238" s="53">
        <v>1898.85</v>
      </c>
      <c r="D238" s="53">
        <v>1899.23</v>
      </c>
      <c r="E238" s="53">
        <v>1879.23</v>
      </c>
      <c r="F238" s="53">
        <v>1877.53</v>
      </c>
      <c r="G238" s="53">
        <v>1882.83</v>
      </c>
      <c r="H238" s="53">
        <v>1890</v>
      </c>
      <c r="I238" s="53">
        <v>1886.76</v>
      </c>
      <c r="J238" s="53">
        <v>1884.07</v>
      </c>
      <c r="K238" s="53">
        <v>1884.1</v>
      </c>
      <c r="L238" s="53">
        <v>1877.8</v>
      </c>
      <c r="M238" s="53">
        <v>1880.14</v>
      </c>
      <c r="N238" s="53">
        <v>1880.62</v>
      </c>
      <c r="O238" s="53">
        <v>1883.85</v>
      </c>
      <c r="P238" s="53">
        <v>1878.32</v>
      </c>
      <c r="Q238" s="53">
        <v>1876.86</v>
      </c>
      <c r="R238" s="53">
        <v>1874.85</v>
      </c>
      <c r="S238" s="53">
        <v>1877.29</v>
      </c>
      <c r="T238" s="53">
        <v>1876.71</v>
      </c>
      <c r="U238" s="53">
        <v>1878.78</v>
      </c>
      <c r="V238" s="53">
        <v>1879.21</v>
      </c>
      <c r="W238" s="53">
        <v>1879.43</v>
      </c>
      <c r="X238" s="53">
        <v>1880.27</v>
      </c>
      <c r="Y238" s="53">
        <v>1879.1</v>
      </c>
    </row>
    <row r="239" spans="1:25" s="33" customFormat="1" ht="12" customHeight="1">
      <c r="A239" s="52">
        <v>27</v>
      </c>
      <c r="B239" s="53">
        <v>1879.3</v>
      </c>
      <c r="C239" s="53">
        <v>1878.32</v>
      </c>
      <c r="D239" s="53">
        <v>1881.38</v>
      </c>
      <c r="E239" s="53">
        <v>1880.56</v>
      </c>
      <c r="F239" s="53">
        <v>1880.96</v>
      </c>
      <c r="G239" s="53">
        <v>1880.65</v>
      </c>
      <c r="H239" s="53">
        <v>1883.91</v>
      </c>
      <c r="I239" s="53">
        <v>1877.73</v>
      </c>
      <c r="J239" s="53">
        <v>1877.69</v>
      </c>
      <c r="K239" s="53">
        <v>1877.58</v>
      </c>
      <c r="L239" s="53">
        <v>1877.89</v>
      </c>
      <c r="M239" s="53">
        <v>1878.5</v>
      </c>
      <c r="N239" s="53">
        <v>1878.44</v>
      </c>
      <c r="O239" s="53">
        <v>1876.52</v>
      </c>
      <c r="P239" s="53">
        <v>1879.05</v>
      </c>
      <c r="Q239" s="53">
        <v>1875.84</v>
      </c>
      <c r="R239" s="53">
        <v>1875.16</v>
      </c>
      <c r="S239" s="53">
        <v>1875.5</v>
      </c>
      <c r="T239" s="53">
        <v>1878.25</v>
      </c>
      <c r="U239" s="53">
        <v>1879.18</v>
      </c>
      <c r="V239" s="53">
        <v>1872.33</v>
      </c>
      <c r="W239" s="53">
        <v>1877.63</v>
      </c>
      <c r="X239" s="53">
        <v>1878.45</v>
      </c>
      <c r="Y239" s="53">
        <v>1879.8</v>
      </c>
    </row>
    <row r="240" spans="1:25" s="33" customFormat="1" ht="12" customHeight="1">
      <c r="A240" s="52">
        <v>28</v>
      </c>
      <c r="B240" s="53">
        <v>1880.05</v>
      </c>
      <c r="C240" s="53">
        <v>1876.87</v>
      </c>
      <c r="D240" s="53">
        <v>1875.8</v>
      </c>
      <c r="E240" s="53">
        <v>1875.6</v>
      </c>
      <c r="F240" s="53">
        <v>1875.75</v>
      </c>
      <c r="G240" s="53">
        <v>1881.76</v>
      </c>
      <c r="H240" s="53">
        <v>1886.5</v>
      </c>
      <c r="I240" s="53">
        <v>1876.76</v>
      </c>
      <c r="J240" s="53">
        <v>1877.65</v>
      </c>
      <c r="K240" s="53">
        <v>1877.85</v>
      </c>
      <c r="L240" s="53">
        <v>1877.97</v>
      </c>
      <c r="M240" s="53">
        <v>1877.36</v>
      </c>
      <c r="N240" s="53">
        <v>1875.89</v>
      </c>
      <c r="O240" s="53">
        <v>1878.07</v>
      </c>
      <c r="P240" s="53">
        <v>1875.5</v>
      </c>
      <c r="Q240" s="53">
        <v>1875.26</v>
      </c>
      <c r="R240" s="53">
        <v>1873.71</v>
      </c>
      <c r="S240" s="53">
        <v>1877.32</v>
      </c>
      <c r="T240" s="53">
        <v>1877.02</v>
      </c>
      <c r="U240" s="53">
        <v>1878.71</v>
      </c>
      <c r="V240" s="53">
        <v>1878.66</v>
      </c>
      <c r="W240" s="53">
        <v>1877.5</v>
      </c>
      <c r="X240" s="53">
        <v>1880.49</v>
      </c>
      <c r="Y240" s="53">
        <v>1884.26</v>
      </c>
    </row>
    <row r="241" spans="1:25" s="33" customFormat="1" ht="12" customHeight="1">
      <c r="A241" s="52">
        <v>29</v>
      </c>
      <c r="B241" s="53">
        <v>1881.72</v>
      </c>
      <c r="C241" s="53">
        <v>1874.68</v>
      </c>
      <c r="D241" s="53">
        <v>1870.64</v>
      </c>
      <c r="E241" s="53">
        <v>1872.91</v>
      </c>
      <c r="F241" s="53">
        <v>1873.23</v>
      </c>
      <c r="G241" s="53">
        <v>1879.83</v>
      </c>
      <c r="H241" s="53">
        <v>1881.68</v>
      </c>
      <c r="I241" s="53">
        <v>1878.12</v>
      </c>
      <c r="J241" s="53">
        <v>1877.73</v>
      </c>
      <c r="K241" s="53">
        <v>1879.74</v>
      </c>
      <c r="L241" s="53">
        <v>1880.41</v>
      </c>
      <c r="M241" s="53">
        <v>1880.43</v>
      </c>
      <c r="N241" s="53">
        <v>1880.1</v>
      </c>
      <c r="O241" s="53">
        <v>1879.85</v>
      </c>
      <c r="P241" s="53">
        <v>1877.95</v>
      </c>
      <c r="Q241" s="53">
        <v>1877.44</v>
      </c>
      <c r="R241" s="53">
        <v>1877.83</v>
      </c>
      <c r="S241" s="53">
        <v>1880.52</v>
      </c>
      <c r="T241" s="53">
        <v>1880.64</v>
      </c>
      <c r="U241" s="53">
        <v>1882.1</v>
      </c>
      <c r="V241" s="53">
        <v>1877.89</v>
      </c>
      <c r="W241" s="53">
        <v>1876.32</v>
      </c>
      <c r="X241" s="53">
        <v>1879.67</v>
      </c>
      <c r="Y241" s="53">
        <v>1878.69</v>
      </c>
    </row>
    <row r="242" spans="1:25" s="33" customFormat="1" ht="12" customHeight="1">
      <c r="A242" s="52">
        <v>30</v>
      </c>
      <c r="B242" s="53">
        <v>1879.84</v>
      </c>
      <c r="C242" s="53">
        <v>1880.01</v>
      </c>
      <c r="D242" s="53">
        <v>1881.34</v>
      </c>
      <c r="E242" s="53">
        <v>1878.97</v>
      </c>
      <c r="F242" s="53">
        <v>1882.25</v>
      </c>
      <c r="G242" s="53">
        <v>1882.29</v>
      </c>
      <c r="H242" s="53">
        <v>1877.93</v>
      </c>
      <c r="I242" s="53">
        <v>1877.85</v>
      </c>
      <c r="J242" s="53">
        <v>1883.39</v>
      </c>
      <c r="K242" s="53">
        <v>1887.86</v>
      </c>
      <c r="L242" s="53">
        <v>1885.81</v>
      </c>
      <c r="M242" s="53">
        <v>1882.56</v>
      </c>
      <c r="N242" s="53">
        <v>1884.71</v>
      </c>
      <c r="O242" s="53">
        <v>1882.63</v>
      </c>
      <c r="P242" s="53">
        <v>1884.62</v>
      </c>
      <c r="Q242" s="53">
        <v>1883.99</v>
      </c>
      <c r="R242" s="53">
        <v>1878.56</v>
      </c>
      <c r="S242" s="53">
        <v>1882.85</v>
      </c>
      <c r="T242" s="53">
        <v>1882.14</v>
      </c>
      <c r="U242" s="53">
        <v>1884.87</v>
      </c>
      <c r="V242" s="53">
        <v>1879.83</v>
      </c>
      <c r="W242" s="53">
        <v>1878.58</v>
      </c>
      <c r="X242" s="53">
        <v>1880.44</v>
      </c>
      <c r="Y242" s="53">
        <v>1881.08</v>
      </c>
    </row>
    <row r="243" spans="1:25" s="33" customFormat="1" ht="12" customHeight="1">
      <c r="A243" s="52">
        <v>31</v>
      </c>
      <c r="B243" s="53">
        <v>1882.51</v>
      </c>
      <c r="C243" s="53">
        <v>1878.86</v>
      </c>
      <c r="D243" s="53">
        <v>1876.95</v>
      </c>
      <c r="E243" s="53">
        <v>1874.97</v>
      </c>
      <c r="F243" s="53">
        <v>1872.94</v>
      </c>
      <c r="G243" s="53">
        <v>1885.16</v>
      </c>
      <c r="H243" s="53">
        <v>1890.42</v>
      </c>
      <c r="I243" s="53">
        <v>1889.98</v>
      </c>
      <c r="J243" s="53">
        <v>1896.21</v>
      </c>
      <c r="K243" s="53">
        <v>1893.67</v>
      </c>
      <c r="L243" s="53">
        <v>1892.06</v>
      </c>
      <c r="M243" s="53">
        <v>1893.2</v>
      </c>
      <c r="N243" s="53">
        <v>1888.68</v>
      </c>
      <c r="O243" s="53">
        <v>1890.29</v>
      </c>
      <c r="P243" s="53">
        <v>1892.8</v>
      </c>
      <c r="Q243" s="53">
        <v>1882.05</v>
      </c>
      <c r="R243" s="53">
        <v>1884.61</v>
      </c>
      <c r="S243" s="53">
        <v>1883.99</v>
      </c>
      <c r="T243" s="53">
        <v>1886.41</v>
      </c>
      <c r="U243" s="53">
        <v>1883.32</v>
      </c>
      <c r="V243" s="53">
        <v>1882.05</v>
      </c>
      <c r="W243" s="53">
        <v>1880.72</v>
      </c>
      <c r="X243" s="53">
        <v>1886.2</v>
      </c>
      <c r="Y243" s="53">
        <v>1876.1</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63.63</v>
      </c>
      <c r="C247" s="53">
        <v>1902.67</v>
      </c>
      <c r="D247" s="53">
        <v>1901.03</v>
      </c>
      <c r="E247" s="53">
        <v>1901.5</v>
      </c>
      <c r="F247" s="53">
        <v>1902.33</v>
      </c>
      <c r="G247" s="53">
        <v>1902.75</v>
      </c>
      <c r="H247" s="53">
        <v>1913</v>
      </c>
      <c r="I247" s="53">
        <v>1909.32</v>
      </c>
      <c r="J247" s="53">
        <v>1902.62</v>
      </c>
      <c r="K247" s="53">
        <v>1907.72</v>
      </c>
      <c r="L247" s="53">
        <v>1908.25</v>
      </c>
      <c r="M247" s="53">
        <v>1897.82</v>
      </c>
      <c r="N247" s="53">
        <v>1920.26</v>
      </c>
      <c r="O247" s="53">
        <v>1917.49</v>
      </c>
      <c r="P247" s="53">
        <v>1910.05</v>
      </c>
      <c r="Q247" s="53">
        <v>1909.11</v>
      </c>
      <c r="R247" s="53">
        <v>1907.66</v>
      </c>
      <c r="S247" s="53">
        <v>1907.02</v>
      </c>
      <c r="T247" s="53">
        <v>1907.4</v>
      </c>
      <c r="U247" s="53">
        <v>1907.16</v>
      </c>
      <c r="V247" s="53">
        <v>1907.39</v>
      </c>
      <c r="W247" s="53">
        <v>1908.68</v>
      </c>
      <c r="X247" s="53">
        <v>1918.87</v>
      </c>
      <c r="Y247" s="53">
        <v>1924.84</v>
      </c>
    </row>
    <row r="248" spans="1:25" s="33" customFormat="1" ht="12" customHeight="1">
      <c r="A248" s="52">
        <v>2</v>
      </c>
      <c r="B248" s="53">
        <v>1899.82</v>
      </c>
      <c r="C248" s="53">
        <v>1896.64</v>
      </c>
      <c r="D248" s="53">
        <v>1898.05</v>
      </c>
      <c r="E248" s="53">
        <v>1897.73</v>
      </c>
      <c r="F248" s="53">
        <v>1898.48</v>
      </c>
      <c r="G248" s="53">
        <v>1897.9</v>
      </c>
      <c r="H248" s="53">
        <v>1898.52</v>
      </c>
      <c r="I248" s="53">
        <v>1898.13</v>
      </c>
      <c r="J248" s="53">
        <v>1905.28</v>
      </c>
      <c r="K248" s="53">
        <v>1900.35</v>
      </c>
      <c r="L248" s="53">
        <v>1903.44</v>
      </c>
      <c r="M248" s="53">
        <v>1901.2</v>
      </c>
      <c r="N248" s="53">
        <v>1904.15</v>
      </c>
      <c r="O248" s="53">
        <v>1902.55</v>
      </c>
      <c r="P248" s="53">
        <v>1910.18</v>
      </c>
      <c r="Q248" s="53">
        <v>1913.59</v>
      </c>
      <c r="R248" s="53">
        <v>1908.79</v>
      </c>
      <c r="S248" s="53">
        <v>1909.7</v>
      </c>
      <c r="T248" s="53">
        <v>1913.72</v>
      </c>
      <c r="U248" s="53">
        <v>1914.03</v>
      </c>
      <c r="V248" s="53">
        <v>1913.27</v>
      </c>
      <c r="W248" s="53">
        <v>1908.6</v>
      </c>
      <c r="X248" s="53">
        <v>1907.3</v>
      </c>
      <c r="Y248" s="53">
        <v>1907.84</v>
      </c>
    </row>
    <row r="249" spans="1:25" s="33" customFormat="1" ht="12" customHeight="1">
      <c r="A249" s="52">
        <v>3</v>
      </c>
      <c r="B249" s="53">
        <v>1910.51</v>
      </c>
      <c r="C249" s="53">
        <v>1907.91</v>
      </c>
      <c r="D249" s="53">
        <v>1899.24</v>
      </c>
      <c r="E249" s="53">
        <v>1888.11</v>
      </c>
      <c r="F249" s="53">
        <v>1886.24</v>
      </c>
      <c r="G249" s="53">
        <v>1888.19</v>
      </c>
      <c r="H249" s="53">
        <v>1888.55</v>
      </c>
      <c r="I249" s="53">
        <v>1895.42</v>
      </c>
      <c r="J249" s="53">
        <v>1896.46</v>
      </c>
      <c r="K249" s="53">
        <v>1898.81</v>
      </c>
      <c r="L249" s="53">
        <v>1906.5</v>
      </c>
      <c r="M249" s="53">
        <v>1903.37</v>
      </c>
      <c r="N249" s="53">
        <v>1907.61</v>
      </c>
      <c r="O249" s="53">
        <v>1908.34</v>
      </c>
      <c r="P249" s="53">
        <v>1912.83</v>
      </c>
      <c r="Q249" s="53">
        <v>1910.65</v>
      </c>
      <c r="R249" s="53">
        <v>1919.71</v>
      </c>
      <c r="S249" s="53">
        <v>1915.36</v>
      </c>
      <c r="T249" s="53">
        <v>1915.25</v>
      </c>
      <c r="U249" s="53">
        <v>1918.52</v>
      </c>
      <c r="V249" s="53">
        <v>1915.14</v>
      </c>
      <c r="W249" s="53">
        <v>1910.23</v>
      </c>
      <c r="X249" s="53">
        <v>1906.05</v>
      </c>
      <c r="Y249" s="53">
        <v>1904.51</v>
      </c>
    </row>
    <row r="250" spans="1:25" s="33" customFormat="1" ht="12" customHeight="1">
      <c r="A250" s="52">
        <v>4</v>
      </c>
      <c r="B250" s="53">
        <v>1904.93</v>
      </c>
      <c r="C250" s="53">
        <v>1908.72</v>
      </c>
      <c r="D250" s="53">
        <v>1895.22</v>
      </c>
      <c r="E250" s="53">
        <v>1893.83</v>
      </c>
      <c r="F250" s="53">
        <v>1894.94</v>
      </c>
      <c r="G250" s="53">
        <v>1895.77</v>
      </c>
      <c r="H250" s="53">
        <v>1899.56</v>
      </c>
      <c r="I250" s="53">
        <v>1902.48</v>
      </c>
      <c r="J250" s="53">
        <v>1905.3</v>
      </c>
      <c r="K250" s="53">
        <v>1907.46</v>
      </c>
      <c r="L250" s="53">
        <v>1915.88</v>
      </c>
      <c r="M250" s="53">
        <v>1915.48</v>
      </c>
      <c r="N250" s="53">
        <v>1912.16</v>
      </c>
      <c r="O250" s="53">
        <v>1911.67</v>
      </c>
      <c r="P250" s="53">
        <v>1917.91</v>
      </c>
      <c r="Q250" s="53">
        <v>1916.5</v>
      </c>
      <c r="R250" s="53">
        <v>1914.95</v>
      </c>
      <c r="S250" s="53">
        <v>1914.34</v>
      </c>
      <c r="T250" s="53">
        <v>1913.32</v>
      </c>
      <c r="U250" s="53">
        <v>1913.72</v>
      </c>
      <c r="V250" s="53">
        <v>1913.74</v>
      </c>
      <c r="W250" s="53">
        <v>1908.07</v>
      </c>
      <c r="X250" s="53">
        <v>1910.94</v>
      </c>
      <c r="Y250" s="53">
        <v>1905.18</v>
      </c>
    </row>
    <row r="251" spans="1:25" s="33" customFormat="1" ht="12" customHeight="1">
      <c r="A251" s="52">
        <v>5</v>
      </c>
      <c r="B251" s="53">
        <v>1906.19</v>
      </c>
      <c r="C251" s="53">
        <v>1907.18</v>
      </c>
      <c r="D251" s="53">
        <v>1904.09</v>
      </c>
      <c r="E251" s="53">
        <v>1897.47</v>
      </c>
      <c r="F251" s="53">
        <v>1899.59</v>
      </c>
      <c r="G251" s="53">
        <v>1903.47</v>
      </c>
      <c r="H251" s="53">
        <v>1902.87</v>
      </c>
      <c r="I251" s="53">
        <v>1901.37</v>
      </c>
      <c r="J251" s="53">
        <v>1910.87</v>
      </c>
      <c r="K251" s="53">
        <v>1909.3</v>
      </c>
      <c r="L251" s="53">
        <v>1919.71</v>
      </c>
      <c r="M251" s="53">
        <v>1923.5</v>
      </c>
      <c r="N251" s="53">
        <v>1919.89</v>
      </c>
      <c r="O251" s="53">
        <v>1918.4</v>
      </c>
      <c r="P251" s="53">
        <v>1918</v>
      </c>
      <c r="Q251" s="53">
        <v>1920.72</v>
      </c>
      <c r="R251" s="53">
        <v>1917.62</v>
      </c>
      <c r="S251" s="53">
        <v>1918.5</v>
      </c>
      <c r="T251" s="53">
        <v>1917.52</v>
      </c>
      <c r="U251" s="53">
        <v>1916.79</v>
      </c>
      <c r="V251" s="53">
        <v>1916.19</v>
      </c>
      <c r="W251" s="53">
        <v>1913.19</v>
      </c>
      <c r="X251" s="53">
        <v>1913.64</v>
      </c>
      <c r="Y251" s="53">
        <v>1905.96</v>
      </c>
    </row>
    <row r="252" spans="1:25" s="33" customFormat="1" ht="12" customHeight="1">
      <c r="A252" s="52">
        <v>6</v>
      </c>
      <c r="B252" s="53">
        <v>1909.26</v>
      </c>
      <c r="C252" s="53">
        <v>1908.42</v>
      </c>
      <c r="D252" s="53">
        <v>1905.56</v>
      </c>
      <c r="E252" s="53">
        <v>1901.39</v>
      </c>
      <c r="F252" s="53">
        <v>1902.72</v>
      </c>
      <c r="G252" s="53">
        <v>1900.6</v>
      </c>
      <c r="H252" s="53">
        <v>1901.19</v>
      </c>
      <c r="I252" s="53">
        <v>1903.71</v>
      </c>
      <c r="J252" s="53">
        <v>1911.1</v>
      </c>
      <c r="K252" s="53">
        <v>1910.47</v>
      </c>
      <c r="L252" s="53">
        <v>1918.57</v>
      </c>
      <c r="M252" s="53">
        <v>1912.13</v>
      </c>
      <c r="N252" s="53">
        <v>1916.11</v>
      </c>
      <c r="O252" s="53">
        <v>1912.29</v>
      </c>
      <c r="P252" s="53">
        <v>1917.86</v>
      </c>
      <c r="Q252" s="53">
        <v>1910.72</v>
      </c>
      <c r="R252" s="53">
        <v>1913.3</v>
      </c>
      <c r="S252" s="53">
        <v>1909.1</v>
      </c>
      <c r="T252" s="53">
        <v>1911.68</v>
      </c>
      <c r="U252" s="53">
        <v>1910.14</v>
      </c>
      <c r="V252" s="53">
        <v>1912.36</v>
      </c>
      <c r="W252" s="53">
        <v>1912.61</v>
      </c>
      <c r="X252" s="53">
        <v>1914.58</v>
      </c>
      <c r="Y252" s="53">
        <v>1914.88</v>
      </c>
    </row>
    <row r="253" spans="1:25" s="33" customFormat="1" ht="12" customHeight="1">
      <c r="A253" s="52">
        <v>7</v>
      </c>
      <c r="B253" s="53">
        <v>1908.68</v>
      </c>
      <c r="C253" s="53">
        <v>1910.68</v>
      </c>
      <c r="D253" s="53">
        <v>1908.73</v>
      </c>
      <c r="E253" s="53">
        <v>1905.88</v>
      </c>
      <c r="F253" s="53">
        <v>1907.79</v>
      </c>
      <c r="G253" s="53">
        <v>1908.36</v>
      </c>
      <c r="H253" s="53">
        <v>1910.69</v>
      </c>
      <c r="I253" s="53">
        <v>1910.77</v>
      </c>
      <c r="J253" s="53">
        <v>1912.36</v>
      </c>
      <c r="K253" s="53">
        <v>1912.55</v>
      </c>
      <c r="L253" s="53">
        <v>1911.76</v>
      </c>
      <c r="M253" s="53">
        <v>1918.62</v>
      </c>
      <c r="N253" s="53">
        <v>1912.69</v>
      </c>
      <c r="O253" s="53">
        <v>1911.35</v>
      </c>
      <c r="P253" s="53">
        <v>1912.55</v>
      </c>
      <c r="Q253" s="53">
        <v>1917.18</v>
      </c>
      <c r="R253" s="53">
        <v>1914.62</v>
      </c>
      <c r="S253" s="53">
        <v>1912.75</v>
      </c>
      <c r="T253" s="53">
        <v>1912.06</v>
      </c>
      <c r="U253" s="53">
        <v>1917.73</v>
      </c>
      <c r="V253" s="53">
        <v>1911.41</v>
      </c>
      <c r="W253" s="53">
        <v>1912.22</v>
      </c>
      <c r="X253" s="53">
        <v>1913.71</v>
      </c>
      <c r="Y253" s="53">
        <v>1916.14</v>
      </c>
    </row>
    <row r="254" spans="1:25" s="33" customFormat="1" ht="12" customHeight="1">
      <c r="A254" s="52">
        <v>8</v>
      </c>
      <c r="B254" s="53">
        <v>1915.48</v>
      </c>
      <c r="C254" s="53">
        <v>1914.24</v>
      </c>
      <c r="D254" s="53">
        <v>1912.03</v>
      </c>
      <c r="E254" s="53">
        <v>1908.15</v>
      </c>
      <c r="F254" s="53">
        <v>1909.82</v>
      </c>
      <c r="G254" s="53">
        <v>1908.71</v>
      </c>
      <c r="H254" s="53">
        <v>1908.52</v>
      </c>
      <c r="I254" s="53">
        <v>1907.62</v>
      </c>
      <c r="J254" s="53">
        <v>1908.78</v>
      </c>
      <c r="K254" s="53">
        <v>1909.13</v>
      </c>
      <c r="L254" s="53">
        <v>1910.95</v>
      </c>
      <c r="M254" s="53">
        <v>1909.45</v>
      </c>
      <c r="N254" s="53">
        <v>1911.52</v>
      </c>
      <c r="O254" s="53">
        <v>1909.45</v>
      </c>
      <c r="P254" s="53">
        <v>1915.22</v>
      </c>
      <c r="Q254" s="53">
        <v>1910.62</v>
      </c>
      <c r="R254" s="53">
        <v>1909.94</v>
      </c>
      <c r="S254" s="53">
        <v>1910.86</v>
      </c>
      <c r="T254" s="53">
        <v>1911.89</v>
      </c>
      <c r="U254" s="53">
        <v>1916.39</v>
      </c>
      <c r="V254" s="53">
        <v>1914.19</v>
      </c>
      <c r="W254" s="53">
        <v>1914.4</v>
      </c>
      <c r="X254" s="53">
        <v>1915.48</v>
      </c>
      <c r="Y254" s="53">
        <v>1917.08</v>
      </c>
    </row>
    <row r="255" spans="1:25" s="33" customFormat="1" ht="12" customHeight="1">
      <c r="A255" s="52">
        <v>9</v>
      </c>
      <c r="B255" s="53">
        <v>1915.44</v>
      </c>
      <c r="C255" s="53">
        <v>1915.07</v>
      </c>
      <c r="D255" s="53">
        <v>1912.3</v>
      </c>
      <c r="E255" s="53">
        <v>1911.58</v>
      </c>
      <c r="F255" s="53">
        <v>1908.82</v>
      </c>
      <c r="G255" s="53">
        <v>1907.64</v>
      </c>
      <c r="H255" s="53">
        <v>1909.97</v>
      </c>
      <c r="I255" s="53">
        <v>1908.09</v>
      </c>
      <c r="J255" s="53">
        <v>1909.74</v>
      </c>
      <c r="K255" s="53">
        <v>1908.95</v>
      </c>
      <c r="L255" s="53">
        <v>1915.04</v>
      </c>
      <c r="M255" s="53">
        <v>1914.97</v>
      </c>
      <c r="N255" s="53">
        <v>1914.5</v>
      </c>
      <c r="O255" s="53">
        <v>1911.99</v>
      </c>
      <c r="P255" s="53">
        <v>1913.82</v>
      </c>
      <c r="Q255" s="53">
        <v>1917.2</v>
      </c>
      <c r="R255" s="53">
        <v>1914.6</v>
      </c>
      <c r="S255" s="53">
        <v>1913.99</v>
      </c>
      <c r="T255" s="53">
        <v>1914.43</v>
      </c>
      <c r="U255" s="53">
        <v>1910.89</v>
      </c>
      <c r="V255" s="53">
        <v>1909.91</v>
      </c>
      <c r="W255" s="53">
        <v>1906.88</v>
      </c>
      <c r="X255" s="53">
        <v>1911.44</v>
      </c>
      <c r="Y255" s="53">
        <v>1909.15</v>
      </c>
    </row>
    <row r="256" spans="1:25" s="33" customFormat="1" ht="12" customHeight="1">
      <c r="A256" s="52">
        <v>10</v>
      </c>
      <c r="B256" s="53">
        <v>1913.08</v>
      </c>
      <c r="C256" s="53">
        <v>1905.91</v>
      </c>
      <c r="D256" s="53">
        <v>1902.51</v>
      </c>
      <c r="E256" s="53">
        <v>1900.88</v>
      </c>
      <c r="F256" s="53">
        <v>1902.63</v>
      </c>
      <c r="G256" s="53">
        <v>1905.54</v>
      </c>
      <c r="H256" s="53">
        <v>1910.5</v>
      </c>
      <c r="I256" s="53">
        <v>1913.28</v>
      </c>
      <c r="J256" s="53">
        <v>1920.68</v>
      </c>
      <c r="K256" s="53">
        <v>1914.65</v>
      </c>
      <c r="L256" s="53">
        <v>1918.14</v>
      </c>
      <c r="M256" s="53">
        <v>1918.72</v>
      </c>
      <c r="N256" s="53">
        <v>1916.71</v>
      </c>
      <c r="O256" s="53">
        <v>1921.45</v>
      </c>
      <c r="P256" s="53">
        <v>1917.64</v>
      </c>
      <c r="Q256" s="53">
        <v>1914.58</v>
      </c>
      <c r="R256" s="53">
        <v>1914.92</v>
      </c>
      <c r="S256" s="53">
        <v>1916.12</v>
      </c>
      <c r="T256" s="53">
        <v>1915.87</v>
      </c>
      <c r="U256" s="53">
        <v>1915.41</v>
      </c>
      <c r="V256" s="53">
        <v>1915.76</v>
      </c>
      <c r="W256" s="53">
        <v>1912.71</v>
      </c>
      <c r="X256" s="53">
        <v>1909.5</v>
      </c>
      <c r="Y256" s="53">
        <v>1902.72</v>
      </c>
    </row>
    <row r="257" spans="1:25" s="33" customFormat="1" ht="12" customHeight="1">
      <c r="A257" s="52">
        <v>11</v>
      </c>
      <c r="B257" s="53">
        <v>1908.7</v>
      </c>
      <c r="C257" s="53">
        <v>1910.24</v>
      </c>
      <c r="D257" s="53">
        <v>1908.89</v>
      </c>
      <c r="E257" s="53">
        <v>1902.55</v>
      </c>
      <c r="F257" s="53">
        <v>1904.1</v>
      </c>
      <c r="G257" s="53">
        <v>1909.75</v>
      </c>
      <c r="H257" s="53">
        <v>1918.43</v>
      </c>
      <c r="I257" s="53">
        <v>1918.75</v>
      </c>
      <c r="J257" s="53">
        <v>1921.97</v>
      </c>
      <c r="K257" s="53">
        <v>1922.4</v>
      </c>
      <c r="L257" s="53">
        <v>1910.53</v>
      </c>
      <c r="M257" s="53">
        <v>1909.17</v>
      </c>
      <c r="N257" s="53">
        <v>1909.32</v>
      </c>
      <c r="O257" s="53">
        <v>1907.95</v>
      </c>
      <c r="P257" s="53">
        <v>1916.46</v>
      </c>
      <c r="Q257" s="53">
        <v>1908.06</v>
      </c>
      <c r="R257" s="53">
        <v>1907.87</v>
      </c>
      <c r="S257" s="53">
        <v>1914.63</v>
      </c>
      <c r="T257" s="53">
        <v>1911.12</v>
      </c>
      <c r="U257" s="53">
        <v>1909.6</v>
      </c>
      <c r="V257" s="53">
        <v>1909.17</v>
      </c>
      <c r="W257" s="53">
        <v>1908.67</v>
      </c>
      <c r="X257" s="53">
        <v>1912.76</v>
      </c>
      <c r="Y257" s="53">
        <v>1915.31</v>
      </c>
    </row>
    <row r="258" spans="1:25" s="33" customFormat="1" ht="12" customHeight="1">
      <c r="A258" s="52">
        <v>12</v>
      </c>
      <c r="B258" s="53">
        <v>1915.84</v>
      </c>
      <c r="C258" s="53">
        <v>1904.24</v>
      </c>
      <c r="D258" s="53">
        <v>1901.98</v>
      </c>
      <c r="E258" s="53">
        <v>1903.34</v>
      </c>
      <c r="F258" s="53">
        <v>1903.5</v>
      </c>
      <c r="G258" s="53">
        <v>1908.85</v>
      </c>
      <c r="H258" s="53">
        <v>1917.84</v>
      </c>
      <c r="I258" s="53">
        <v>1914.65</v>
      </c>
      <c r="J258" s="53">
        <v>1920.02</v>
      </c>
      <c r="K258" s="53">
        <v>1911.95</v>
      </c>
      <c r="L258" s="53">
        <v>1912.54</v>
      </c>
      <c r="M258" s="53">
        <v>1913.14</v>
      </c>
      <c r="N258" s="53">
        <v>1913.53</v>
      </c>
      <c r="O258" s="53">
        <v>1912.99</v>
      </c>
      <c r="P258" s="53">
        <v>1922.17</v>
      </c>
      <c r="Q258" s="53">
        <v>1913.48</v>
      </c>
      <c r="R258" s="53">
        <v>1908.1</v>
      </c>
      <c r="S258" s="53">
        <v>1909.38</v>
      </c>
      <c r="T258" s="53">
        <v>1907.1</v>
      </c>
      <c r="U258" s="53">
        <v>1917.22</v>
      </c>
      <c r="V258" s="53">
        <v>1903.34</v>
      </c>
      <c r="W258" s="53">
        <v>1898.96</v>
      </c>
      <c r="X258" s="53">
        <v>1900.89</v>
      </c>
      <c r="Y258" s="53">
        <v>1896.7</v>
      </c>
    </row>
    <row r="259" spans="1:25" s="33" customFormat="1" ht="12" customHeight="1">
      <c r="A259" s="52">
        <v>13</v>
      </c>
      <c r="B259" s="53">
        <v>1906.92</v>
      </c>
      <c r="C259" s="53">
        <v>1905.08</v>
      </c>
      <c r="D259" s="53">
        <v>1902.61</v>
      </c>
      <c r="E259" s="53">
        <v>1903.54</v>
      </c>
      <c r="F259" s="53">
        <v>1904.35</v>
      </c>
      <c r="G259" s="53">
        <v>1901.75</v>
      </c>
      <c r="H259" s="53">
        <v>1913.86</v>
      </c>
      <c r="I259" s="53">
        <v>1908.91</v>
      </c>
      <c r="J259" s="53">
        <v>1919.43</v>
      </c>
      <c r="K259" s="53">
        <v>1913.18</v>
      </c>
      <c r="L259" s="53">
        <v>1911.04</v>
      </c>
      <c r="M259" s="53">
        <v>1910.09</v>
      </c>
      <c r="N259" s="53">
        <v>1912.19</v>
      </c>
      <c r="O259" s="53">
        <v>1912.43</v>
      </c>
      <c r="P259" s="53">
        <v>1917.97</v>
      </c>
      <c r="Q259" s="53">
        <v>1915.08</v>
      </c>
      <c r="R259" s="53">
        <v>1911.08</v>
      </c>
      <c r="S259" s="53">
        <v>1911.34</v>
      </c>
      <c r="T259" s="53">
        <v>1908.08</v>
      </c>
      <c r="U259" s="53">
        <v>1902.74</v>
      </c>
      <c r="V259" s="53">
        <v>1895.56</v>
      </c>
      <c r="W259" s="53">
        <v>1899.19</v>
      </c>
      <c r="X259" s="53">
        <v>1898.18</v>
      </c>
      <c r="Y259" s="53">
        <v>1901.49</v>
      </c>
    </row>
    <row r="260" spans="1:25" s="33" customFormat="1" ht="12" customHeight="1">
      <c r="A260" s="52">
        <v>14</v>
      </c>
      <c r="B260" s="53">
        <v>1915.79</v>
      </c>
      <c r="C260" s="53">
        <v>1915.82</v>
      </c>
      <c r="D260" s="53">
        <v>1910.08</v>
      </c>
      <c r="E260" s="53">
        <v>1907.56</v>
      </c>
      <c r="F260" s="53">
        <v>1913.01</v>
      </c>
      <c r="G260" s="53">
        <v>1914.12</v>
      </c>
      <c r="H260" s="53">
        <v>1926.33</v>
      </c>
      <c r="I260" s="53">
        <v>1926.55</v>
      </c>
      <c r="J260" s="53">
        <v>1925.98</v>
      </c>
      <c r="K260" s="53">
        <v>1923.41</v>
      </c>
      <c r="L260" s="53">
        <v>1923.12</v>
      </c>
      <c r="M260" s="53">
        <v>1923.73</v>
      </c>
      <c r="N260" s="53">
        <v>1922.98</v>
      </c>
      <c r="O260" s="53">
        <v>1925.11</v>
      </c>
      <c r="P260" s="53">
        <v>1928.24</v>
      </c>
      <c r="Q260" s="53">
        <v>1934.09</v>
      </c>
      <c r="R260" s="53">
        <v>1932.37</v>
      </c>
      <c r="S260" s="53">
        <v>1920.79</v>
      </c>
      <c r="T260" s="53">
        <v>1924.22</v>
      </c>
      <c r="U260" s="53">
        <v>1922.98</v>
      </c>
      <c r="V260" s="53">
        <v>1921.02</v>
      </c>
      <c r="W260" s="53">
        <v>1916.35</v>
      </c>
      <c r="X260" s="53">
        <v>1916.53</v>
      </c>
      <c r="Y260" s="53">
        <v>1915.39</v>
      </c>
    </row>
    <row r="261" spans="1:25" s="33" customFormat="1" ht="12" customHeight="1">
      <c r="A261" s="52">
        <v>15</v>
      </c>
      <c r="B261" s="53">
        <v>1915.5</v>
      </c>
      <c r="C261" s="53">
        <v>1915.55</v>
      </c>
      <c r="D261" s="53">
        <v>1915.25</v>
      </c>
      <c r="E261" s="53">
        <v>1915.43</v>
      </c>
      <c r="F261" s="53">
        <v>1913.81</v>
      </c>
      <c r="G261" s="53">
        <v>1921.61</v>
      </c>
      <c r="H261" s="53">
        <v>1921.57</v>
      </c>
      <c r="I261" s="53">
        <v>1925.14</v>
      </c>
      <c r="J261" s="53">
        <v>1921.91</v>
      </c>
      <c r="K261" s="53">
        <v>1920.63</v>
      </c>
      <c r="L261" s="53">
        <v>1926.66</v>
      </c>
      <c r="M261" s="53">
        <v>1923.73</v>
      </c>
      <c r="N261" s="53">
        <v>1924.04</v>
      </c>
      <c r="O261" s="53">
        <v>1925.99</v>
      </c>
      <c r="P261" s="53">
        <v>1924.2</v>
      </c>
      <c r="Q261" s="53">
        <v>1921.75</v>
      </c>
      <c r="R261" s="53">
        <v>1918.84</v>
      </c>
      <c r="S261" s="53">
        <v>1918.91</v>
      </c>
      <c r="T261" s="53">
        <v>1919.28</v>
      </c>
      <c r="U261" s="53">
        <v>1917.09</v>
      </c>
      <c r="V261" s="53">
        <v>1913.9</v>
      </c>
      <c r="W261" s="53">
        <v>1913.82</v>
      </c>
      <c r="X261" s="53">
        <v>1914.68</v>
      </c>
      <c r="Y261" s="53">
        <v>1917.44</v>
      </c>
    </row>
    <row r="262" spans="1:25" s="33" customFormat="1" ht="12" customHeight="1">
      <c r="A262" s="52">
        <v>16</v>
      </c>
      <c r="B262" s="53">
        <v>1915.24</v>
      </c>
      <c r="C262" s="53">
        <v>1911.57</v>
      </c>
      <c r="D262" s="53">
        <v>1915.03</v>
      </c>
      <c r="E262" s="53">
        <v>1914.09</v>
      </c>
      <c r="F262" s="53">
        <v>1911.2</v>
      </c>
      <c r="G262" s="53">
        <v>1916.22</v>
      </c>
      <c r="H262" s="53">
        <v>1917.35</v>
      </c>
      <c r="I262" s="53">
        <v>1920.03</v>
      </c>
      <c r="J262" s="53">
        <v>1918.36</v>
      </c>
      <c r="K262" s="53">
        <v>1918.94</v>
      </c>
      <c r="L262" s="53">
        <v>1925.68</v>
      </c>
      <c r="M262" s="53">
        <v>1923.44</v>
      </c>
      <c r="N262" s="53">
        <v>1920.86</v>
      </c>
      <c r="O262" s="53">
        <v>1927.39</v>
      </c>
      <c r="P262" s="53">
        <v>1927.3</v>
      </c>
      <c r="Q262" s="53">
        <v>1926.69</v>
      </c>
      <c r="R262" s="53">
        <v>1925.24</v>
      </c>
      <c r="S262" s="53">
        <v>1924.18</v>
      </c>
      <c r="T262" s="53">
        <v>1923.32</v>
      </c>
      <c r="U262" s="53">
        <v>1922.97</v>
      </c>
      <c r="V262" s="53">
        <v>1922.28</v>
      </c>
      <c r="W262" s="53">
        <v>1922.15</v>
      </c>
      <c r="X262" s="53">
        <v>1923.84</v>
      </c>
      <c r="Y262" s="53">
        <v>1919.64</v>
      </c>
    </row>
    <row r="263" spans="1:25" s="33" customFormat="1" ht="12" customHeight="1">
      <c r="A263" s="52">
        <v>17</v>
      </c>
      <c r="B263" s="53">
        <v>1914.69</v>
      </c>
      <c r="C263" s="53">
        <v>1921.17</v>
      </c>
      <c r="D263" s="53">
        <v>1917.04</v>
      </c>
      <c r="E263" s="53">
        <v>1916.4</v>
      </c>
      <c r="F263" s="53">
        <v>1917.12</v>
      </c>
      <c r="G263" s="53">
        <v>1923.34</v>
      </c>
      <c r="H263" s="53">
        <v>1928.81</v>
      </c>
      <c r="I263" s="53">
        <v>1930.67</v>
      </c>
      <c r="J263" s="53">
        <v>1929.18</v>
      </c>
      <c r="K263" s="53">
        <v>1930.33</v>
      </c>
      <c r="L263" s="53">
        <v>1929.59</v>
      </c>
      <c r="M263" s="53">
        <v>1929.76</v>
      </c>
      <c r="N263" s="53">
        <v>1929.63</v>
      </c>
      <c r="O263" s="53">
        <v>1929.54</v>
      </c>
      <c r="P263" s="53">
        <v>1926.32</v>
      </c>
      <c r="Q263" s="53">
        <v>1927.35</v>
      </c>
      <c r="R263" s="53">
        <v>1924.73</v>
      </c>
      <c r="S263" s="53">
        <v>1924.32</v>
      </c>
      <c r="T263" s="53">
        <v>1924.72</v>
      </c>
      <c r="U263" s="53">
        <v>1926.68</v>
      </c>
      <c r="V263" s="53">
        <v>1923.78</v>
      </c>
      <c r="W263" s="53">
        <v>1926</v>
      </c>
      <c r="X263" s="53">
        <v>1921.98</v>
      </c>
      <c r="Y263" s="53">
        <v>1923.11</v>
      </c>
    </row>
    <row r="264" spans="1:25" s="33" customFormat="1" ht="12" customHeight="1">
      <c r="A264" s="52">
        <v>18</v>
      </c>
      <c r="B264" s="53">
        <v>1930.3</v>
      </c>
      <c r="C264" s="53">
        <v>1926.78</v>
      </c>
      <c r="D264" s="53">
        <v>1919.82</v>
      </c>
      <c r="E264" s="53">
        <v>1917.32</v>
      </c>
      <c r="F264" s="53">
        <v>1918.71</v>
      </c>
      <c r="G264" s="53">
        <v>1923.21</v>
      </c>
      <c r="H264" s="53">
        <v>1931.47</v>
      </c>
      <c r="I264" s="53">
        <v>1933.15</v>
      </c>
      <c r="J264" s="53">
        <v>1935.31</v>
      </c>
      <c r="K264" s="53">
        <v>1929.44</v>
      </c>
      <c r="L264" s="53">
        <v>1927.61</v>
      </c>
      <c r="M264" s="53">
        <v>1926.31</v>
      </c>
      <c r="N264" s="53">
        <v>1926.01</v>
      </c>
      <c r="O264" s="53">
        <v>1930.77</v>
      </c>
      <c r="P264" s="53">
        <v>1931.21</v>
      </c>
      <c r="Q264" s="53">
        <v>1929.67</v>
      </c>
      <c r="R264" s="53">
        <v>1930.54</v>
      </c>
      <c r="S264" s="53">
        <v>1930.75</v>
      </c>
      <c r="T264" s="53">
        <v>1926.22</v>
      </c>
      <c r="U264" s="53">
        <v>1927.99</v>
      </c>
      <c r="V264" s="53">
        <v>1925.96</v>
      </c>
      <c r="W264" s="53">
        <v>1917.01</v>
      </c>
      <c r="X264" s="53">
        <v>1917.48</v>
      </c>
      <c r="Y264" s="53">
        <v>1916.36</v>
      </c>
    </row>
    <row r="265" spans="1:25" s="33" customFormat="1" ht="12" customHeight="1">
      <c r="A265" s="52">
        <v>19</v>
      </c>
      <c r="B265" s="53">
        <v>1917.33</v>
      </c>
      <c r="C265" s="53">
        <v>1920.91</v>
      </c>
      <c r="D265" s="53">
        <v>1909.89</v>
      </c>
      <c r="E265" s="53">
        <v>1907.4</v>
      </c>
      <c r="F265" s="53">
        <v>1911.3</v>
      </c>
      <c r="G265" s="53">
        <v>1916.96</v>
      </c>
      <c r="H265" s="53">
        <v>1917</v>
      </c>
      <c r="I265" s="53">
        <v>1922.65</v>
      </c>
      <c r="J265" s="53">
        <v>1921.71</v>
      </c>
      <c r="K265" s="53">
        <v>1939.32</v>
      </c>
      <c r="L265" s="53">
        <v>1934.3</v>
      </c>
      <c r="M265" s="53">
        <v>1934.99</v>
      </c>
      <c r="N265" s="53">
        <v>1935.15</v>
      </c>
      <c r="O265" s="53">
        <v>1937.81</v>
      </c>
      <c r="P265" s="53">
        <v>1938.14</v>
      </c>
      <c r="Q265" s="53">
        <v>1932.61</v>
      </c>
      <c r="R265" s="53">
        <v>1931</v>
      </c>
      <c r="S265" s="53">
        <v>1924.32</v>
      </c>
      <c r="T265" s="53">
        <v>1916.81</v>
      </c>
      <c r="U265" s="53">
        <v>1919.15</v>
      </c>
      <c r="V265" s="53">
        <v>1917.91</v>
      </c>
      <c r="W265" s="53">
        <v>1916.42</v>
      </c>
      <c r="X265" s="53">
        <v>1920.54</v>
      </c>
      <c r="Y265" s="53">
        <v>1920.94</v>
      </c>
    </row>
    <row r="266" spans="1:25" s="33" customFormat="1" ht="12" customHeight="1">
      <c r="A266" s="52">
        <v>20</v>
      </c>
      <c r="B266" s="53">
        <v>1922.11</v>
      </c>
      <c r="C266" s="53">
        <v>1917.2</v>
      </c>
      <c r="D266" s="53">
        <v>1911.96</v>
      </c>
      <c r="E266" s="53">
        <v>1912.67</v>
      </c>
      <c r="F266" s="53">
        <v>1912.52</v>
      </c>
      <c r="G266" s="53">
        <v>1917.35</v>
      </c>
      <c r="H266" s="53">
        <v>1925.61</v>
      </c>
      <c r="I266" s="53">
        <v>1916.24</v>
      </c>
      <c r="J266" s="53">
        <v>1931.94</v>
      </c>
      <c r="K266" s="53">
        <v>1928.04</v>
      </c>
      <c r="L266" s="53">
        <v>1933.02</v>
      </c>
      <c r="M266" s="53">
        <v>1930.6</v>
      </c>
      <c r="N266" s="53">
        <v>1928.9</v>
      </c>
      <c r="O266" s="53">
        <v>1931.05</v>
      </c>
      <c r="P266" s="53">
        <v>1931.25</v>
      </c>
      <c r="Q266" s="53">
        <v>1925.02</v>
      </c>
      <c r="R266" s="53">
        <v>1922.48</v>
      </c>
      <c r="S266" s="53">
        <v>1921.67</v>
      </c>
      <c r="T266" s="53">
        <v>1922.85</v>
      </c>
      <c r="U266" s="53">
        <v>1922.48</v>
      </c>
      <c r="V266" s="53">
        <v>1920.82</v>
      </c>
      <c r="W266" s="53">
        <v>1916.49</v>
      </c>
      <c r="X266" s="53">
        <v>1920.24</v>
      </c>
      <c r="Y266" s="53">
        <v>1915.52</v>
      </c>
    </row>
    <row r="267" spans="1:25" s="33" customFormat="1" ht="12" customHeight="1">
      <c r="A267" s="52">
        <v>21</v>
      </c>
      <c r="B267" s="53">
        <v>1921.44</v>
      </c>
      <c r="C267" s="53">
        <v>1919.28</v>
      </c>
      <c r="D267" s="53">
        <v>1916.15</v>
      </c>
      <c r="E267" s="53">
        <v>1915.9</v>
      </c>
      <c r="F267" s="53">
        <v>1915.72</v>
      </c>
      <c r="G267" s="53">
        <v>1921.99</v>
      </c>
      <c r="H267" s="53">
        <v>1933.86</v>
      </c>
      <c r="I267" s="53">
        <v>1931.68</v>
      </c>
      <c r="J267" s="53">
        <v>1923.6</v>
      </c>
      <c r="K267" s="53">
        <v>1923.82</v>
      </c>
      <c r="L267" s="53">
        <v>1923.4</v>
      </c>
      <c r="M267" s="53">
        <v>1923.26</v>
      </c>
      <c r="N267" s="53">
        <v>1923.91</v>
      </c>
      <c r="O267" s="53">
        <v>1925.02</v>
      </c>
      <c r="P267" s="53">
        <v>1925.7</v>
      </c>
      <c r="Q267" s="53">
        <v>1922.62</v>
      </c>
      <c r="R267" s="53">
        <v>1922.89</v>
      </c>
      <c r="S267" s="53">
        <v>1923.21</v>
      </c>
      <c r="T267" s="53">
        <v>1924.72</v>
      </c>
      <c r="U267" s="53">
        <v>1923.07</v>
      </c>
      <c r="V267" s="53">
        <v>1927.07</v>
      </c>
      <c r="W267" s="53">
        <v>1928.18</v>
      </c>
      <c r="X267" s="53">
        <v>1929.29</v>
      </c>
      <c r="Y267" s="53">
        <v>1927.59</v>
      </c>
    </row>
    <row r="268" spans="1:25" s="33" customFormat="1" ht="12" customHeight="1">
      <c r="A268" s="52">
        <v>22</v>
      </c>
      <c r="B268" s="53">
        <v>1928.41</v>
      </c>
      <c r="C268" s="53">
        <v>1917.92</v>
      </c>
      <c r="D268" s="53">
        <v>1914.43</v>
      </c>
      <c r="E268" s="53">
        <v>1914.93</v>
      </c>
      <c r="F268" s="53">
        <v>1915.35</v>
      </c>
      <c r="G268" s="53">
        <v>1917.86</v>
      </c>
      <c r="H268" s="53">
        <v>1917.69</v>
      </c>
      <c r="I268" s="53">
        <v>1915.93</v>
      </c>
      <c r="J268" s="53">
        <v>1915.16</v>
      </c>
      <c r="K268" s="53">
        <v>1914.73</v>
      </c>
      <c r="L268" s="53">
        <v>1914.26</v>
      </c>
      <c r="M268" s="53">
        <v>1914.56</v>
      </c>
      <c r="N268" s="53">
        <v>1914.1</v>
      </c>
      <c r="O268" s="53">
        <v>1911.95</v>
      </c>
      <c r="P268" s="53">
        <v>1912.73</v>
      </c>
      <c r="Q268" s="53">
        <v>1911.54</v>
      </c>
      <c r="R268" s="53">
        <v>1911.16</v>
      </c>
      <c r="S268" s="53">
        <v>1912.07</v>
      </c>
      <c r="T268" s="53">
        <v>1909.42</v>
      </c>
      <c r="U268" s="53">
        <v>1912.06</v>
      </c>
      <c r="V268" s="53">
        <v>1917.31</v>
      </c>
      <c r="W268" s="53">
        <v>1911.76</v>
      </c>
      <c r="X268" s="53">
        <v>1916.86</v>
      </c>
      <c r="Y268" s="53">
        <v>1918.14</v>
      </c>
    </row>
    <row r="269" spans="1:25" s="33" customFormat="1" ht="12" customHeight="1">
      <c r="A269" s="52">
        <v>23</v>
      </c>
      <c r="B269" s="53">
        <v>1919.12</v>
      </c>
      <c r="C269" s="53">
        <v>1917.1</v>
      </c>
      <c r="D269" s="53">
        <v>1918.49</v>
      </c>
      <c r="E269" s="53">
        <v>1917.56</v>
      </c>
      <c r="F269" s="53">
        <v>1917.9</v>
      </c>
      <c r="G269" s="53">
        <v>1917.6</v>
      </c>
      <c r="H269" s="53">
        <v>1919.59</v>
      </c>
      <c r="I269" s="53">
        <v>1916.65</v>
      </c>
      <c r="J269" s="53">
        <v>1916.27</v>
      </c>
      <c r="K269" s="53">
        <v>1918.27</v>
      </c>
      <c r="L269" s="53">
        <v>1917.55</v>
      </c>
      <c r="M269" s="53">
        <v>1919.56</v>
      </c>
      <c r="N269" s="53">
        <v>1916.94</v>
      </c>
      <c r="O269" s="53">
        <v>1914.68</v>
      </c>
      <c r="P269" s="53">
        <v>1920.68</v>
      </c>
      <c r="Q269" s="53">
        <v>1914.98</v>
      </c>
      <c r="R269" s="53">
        <v>1915.43</v>
      </c>
      <c r="S269" s="53">
        <v>1914.75</v>
      </c>
      <c r="T269" s="53">
        <v>1914.22</v>
      </c>
      <c r="U269" s="53">
        <v>1917.14</v>
      </c>
      <c r="V269" s="53">
        <v>1916.79</v>
      </c>
      <c r="W269" s="53">
        <v>1916.38</v>
      </c>
      <c r="X269" s="53">
        <v>1919.3</v>
      </c>
      <c r="Y269" s="53">
        <v>1915.23</v>
      </c>
    </row>
    <row r="270" spans="1:25" s="33" customFormat="1" ht="12" customHeight="1">
      <c r="A270" s="52">
        <v>24</v>
      </c>
      <c r="B270" s="53">
        <v>1915.83</v>
      </c>
      <c r="C270" s="53">
        <v>1913.67</v>
      </c>
      <c r="D270" s="53">
        <v>1909.82</v>
      </c>
      <c r="E270" s="53">
        <v>1911.41</v>
      </c>
      <c r="F270" s="53">
        <v>1911.5</v>
      </c>
      <c r="G270" s="53">
        <v>1913.12</v>
      </c>
      <c r="H270" s="53">
        <v>1916.56</v>
      </c>
      <c r="I270" s="53">
        <v>1914.9</v>
      </c>
      <c r="J270" s="53">
        <v>1914.28</v>
      </c>
      <c r="K270" s="53">
        <v>1919.23</v>
      </c>
      <c r="L270" s="53">
        <v>1915.61</v>
      </c>
      <c r="M270" s="53">
        <v>1914.28</v>
      </c>
      <c r="N270" s="53">
        <v>1916.83</v>
      </c>
      <c r="O270" s="53">
        <v>1917.95</v>
      </c>
      <c r="P270" s="53">
        <v>1919.03</v>
      </c>
      <c r="Q270" s="53">
        <v>1921.84</v>
      </c>
      <c r="R270" s="53">
        <v>1913.76</v>
      </c>
      <c r="S270" s="53">
        <v>1911.96</v>
      </c>
      <c r="T270" s="53">
        <v>1912.22</v>
      </c>
      <c r="U270" s="53">
        <v>1913.5</v>
      </c>
      <c r="V270" s="53">
        <v>1913.92</v>
      </c>
      <c r="W270" s="53">
        <v>1914.59</v>
      </c>
      <c r="X270" s="53">
        <v>1919.28</v>
      </c>
      <c r="Y270" s="53">
        <v>1917.71</v>
      </c>
    </row>
    <row r="271" spans="1:25" s="33" customFormat="1" ht="12" customHeight="1">
      <c r="A271" s="52">
        <v>25</v>
      </c>
      <c r="B271" s="53">
        <v>1912.81</v>
      </c>
      <c r="C271" s="53">
        <v>1913.87</v>
      </c>
      <c r="D271" s="53">
        <v>1910.69</v>
      </c>
      <c r="E271" s="53">
        <v>1908.48</v>
      </c>
      <c r="F271" s="53">
        <v>1909.19</v>
      </c>
      <c r="G271" s="53">
        <v>1915.4</v>
      </c>
      <c r="H271" s="53">
        <v>1915.81</v>
      </c>
      <c r="I271" s="53">
        <v>1915.04</v>
      </c>
      <c r="J271" s="53">
        <v>1913.55</v>
      </c>
      <c r="K271" s="53">
        <v>1913.4</v>
      </c>
      <c r="L271" s="53">
        <v>1912.05</v>
      </c>
      <c r="M271" s="53">
        <v>1920.54</v>
      </c>
      <c r="N271" s="53">
        <v>1919.87</v>
      </c>
      <c r="O271" s="53">
        <v>1920.62</v>
      </c>
      <c r="P271" s="53">
        <v>1922.35</v>
      </c>
      <c r="Q271" s="53">
        <v>1920.12</v>
      </c>
      <c r="R271" s="53">
        <v>1921.04</v>
      </c>
      <c r="S271" s="53">
        <v>1914.71</v>
      </c>
      <c r="T271" s="53">
        <v>1910.94</v>
      </c>
      <c r="U271" s="53">
        <v>1912.93</v>
      </c>
      <c r="V271" s="53">
        <v>1909.74</v>
      </c>
      <c r="W271" s="53">
        <v>1914.97</v>
      </c>
      <c r="X271" s="53">
        <v>1916.49</v>
      </c>
      <c r="Y271" s="53">
        <v>1917.95</v>
      </c>
    </row>
    <row r="272" spans="1:25" s="33" customFormat="1" ht="12" customHeight="1">
      <c r="A272" s="52">
        <v>26</v>
      </c>
      <c r="B272" s="53">
        <v>1915.56</v>
      </c>
      <c r="C272" s="53">
        <v>1933.85</v>
      </c>
      <c r="D272" s="53">
        <v>1934.23</v>
      </c>
      <c r="E272" s="53">
        <v>1914.23</v>
      </c>
      <c r="F272" s="53">
        <v>1912.53</v>
      </c>
      <c r="G272" s="53">
        <v>1917.83</v>
      </c>
      <c r="H272" s="53">
        <v>1925</v>
      </c>
      <c r="I272" s="53">
        <v>1921.76</v>
      </c>
      <c r="J272" s="53">
        <v>1919.07</v>
      </c>
      <c r="K272" s="53">
        <v>1919.1</v>
      </c>
      <c r="L272" s="53">
        <v>1912.8</v>
      </c>
      <c r="M272" s="53">
        <v>1915.14</v>
      </c>
      <c r="N272" s="53">
        <v>1915.62</v>
      </c>
      <c r="O272" s="53">
        <v>1918.85</v>
      </c>
      <c r="P272" s="53">
        <v>1913.32</v>
      </c>
      <c r="Q272" s="53">
        <v>1911.86</v>
      </c>
      <c r="R272" s="53">
        <v>1909.85</v>
      </c>
      <c r="S272" s="53">
        <v>1912.29</v>
      </c>
      <c r="T272" s="53">
        <v>1911.71</v>
      </c>
      <c r="U272" s="53">
        <v>1913.78</v>
      </c>
      <c r="V272" s="53">
        <v>1914.21</v>
      </c>
      <c r="W272" s="53">
        <v>1914.43</v>
      </c>
      <c r="X272" s="53">
        <v>1915.27</v>
      </c>
      <c r="Y272" s="53">
        <v>1914.1</v>
      </c>
    </row>
    <row r="273" spans="1:25" s="33" customFormat="1" ht="12" customHeight="1">
      <c r="A273" s="52">
        <v>27</v>
      </c>
      <c r="B273" s="53">
        <v>1914.3</v>
      </c>
      <c r="C273" s="53">
        <v>1913.32</v>
      </c>
      <c r="D273" s="53">
        <v>1916.38</v>
      </c>
      <c r="E273" s="53">
        <v>1915.56</v>
      </c>
      <c r="F273" s="53">
        <v>1915.96</v>
      </c>
      <c r="G273" s="53">
        <v>1915.65</v>
      </c>
      <c r="H273" s="53">
        <v>1918.91</v>
      </c>
      <c r="I273" s="53">
        <v>1912.73</v>
      </c>
      <c r="J273" s="53">
        <v>1912.69</v>
      </c>
      <c r="K273" s="53">
        <v>1912.58</v>
      </c>
      <c r="L273" s="53">
        <v>1912.89</v>
      </c>
      <c r="M273" s="53">
        <v>1913.5</v>
      </c>
      <c r="N273" s="53">
        <v>1913.44</v>
      </c>
      <c r="O273" s="53">
        <v>1911.52</v>
      </c>
      <c r="P273" s="53">
        <v>1914.05</v>
      </c>
      <c r="Q273" s="53">
        <v>1910.84</v>
      </c>
      <c r="R273" s="53">
        <v>1910.16</v>
      </c>
      <c r="S273" s="53">
        <v>1910.5</v>
      </c>
      <c r="T273" s="53">
        <v>1913.25</v>
      </c>
      <c r="U273" s="53">
        <v>1914.18</v>
      </c>
      <c r="V273" s="53">
        <v>1907.33</v>
      </c>
      <c r="W273" s="53">
        <v>1912.63</v>
      </c>
      <c r="X273" s="53">
        <v>1913.45</v>
      </c>
      <c r="Y273" s="53">
        <v>1914.8</v>
      </c>
    </row>
    <row r="274" spans="1:25" s="33" customFormat="1" ht="12" customHeight="1">
      <c r="A274" s="52">
        <v>28</v>
      </c>
      <c r="B274" s="53">
        <v>1915.05</v>
      </c>
      <c r="C274" s="53">
        <v>1911.87</v>
      </c>
      <c r="D274" s="53">
        <v>1910.8</v>
      </c>
      <c r="E274" s="53">
        <v>1910.6</v>
      </c>
      <c r="F274" s="53">
        <v>1910.75</v>
      </c>
      <c r="G274" s="53">
        <v>1916.76</v>
      </c>
      <c r="H274" s="53">
        <v>1921.5</v>
      </c>
      <c r="I274" s="53">
        <v>1911.76</v>
      </c>
      <c r="J274" s="53">
        <v>1912.65</v>
      </c>
      <c r="K274" s="53">
        <v>1912.85</v>
      </c>
      <c r="L274" s="53">
        <v>1912.97</v>
      </c>
      <c r="M274" s="53">
        <v>1912.36</v>
      </c>
      <c r="N274" s="53">
        <v>1910.89</v>
      </c>
      <c r="O274" s="53">
        <v>1913.07</v>
      </c>
      <c r="P274" s="53">
        <v>1910.5</v>
      </c>
      <c r="Q274" s="53">
        <v>1910.26</v>
      </c>
      <c r="R274" s="53">
        <v>1908.71</v>
      </c>
      <c r="S274" s="53">
        <v>1912.32</v>
      </c>
      <c r="T274" s="53">
        <v>1912.02</v>
      </c>
      <c r="U274" s="53">
        <v>1913.71</v>
      </c>
      <c r="V274" s="53">
        <v>1913.66</v>
      </c>
      <c r="W274" s="53">
        <v>1912.5</v>
      </c>
      <c r="X274" s="53">
        <v>1915.49</v>
      </c>
      <c r="Y274" s="53">
        <v>1919.26</v>
      </c>
    </row>
    <row r="275" spans="1:25" s="33" customFormat="1" ht="12" customHeight="1">
      <c r="A275" s="52">
        <v>29</v>
      </c>
      <c r="B275" s="53">
        <v>1916.72</v>
      </c>
      <c r="C275" s="53">
        <v>1909.68</v>
      </c>
      <c r="D275" s="53">
        <v>1905.64</v>
      </c>
      <c r="E275" s="53">
        <v>1907.91</v>
      </c>
      <c r="F275" s="53">
        <v>1908.23</v>
      </c>
      <c r="G275" s="53">
        <v>1914.83</v>
      </c>
      <c r="H275" s="53">
        <v>1916.68</v>
      </c>
      <c r="I275" s="53">
        <v>1913.12</v>
      </c>
      <c r="J275" s="53">
        <v>1912.73</v>
      </c>
      <c r="K275" s="53">
        <v>1914.74</v>
      </c>
      <c r="L275" s="53">
        <v>1915.41</v>
      </c>
      <c r="M275" s="53">
        <v>1915.43</v>
      </c>
      <c r="N275" s="53">
        <v>1915.1</v>
      </c>
      <c r="O275" s="53">
        <v>1914.85</v>
      </c>
      <c r="P275" s="53">
        <v>1912.95</v>
      </c>
      <c r="Q275" s="53">
        <v>1912.44</v>
      </c>
      <c r="R275" s="53">
        <v>1912.83</v>
      </c>
      <c r="S275" s="53">
        <v>1915.52</v>
      </c>
      <c r="T275" s="53">
        <v>1915.64</v>
      </c>
      <c r="U275" s="53">
        <v>1917.1</v>
      </c>
      <c r="V275" s="53">
        <v>1912.89</v>
      </c>
      <c r="W275" s="53">
        <v>1911.32</v>
      </c>
      <c r="X275" s="53">
        <v>1914.67</v>
      </c>
      <c r="Y275" s="53">
        <v>1913.69</v>
      </c>
    </row>
    <row r="276" spans="1:25" s="33" customFormat="1" ht="12" customHeight="1">
      <c r="A276" s="52">
        <v>30</v>
      </c>
      <c r="B276" s="53">
        <v>1914.84</v>
      </c>
      <c r="C276" s="53">
        <v>1915.01</v>
      </c>
      <c r="D276" s="53">
        <v>1916.34</v>
      </c>
      <c r="E276" s="53">
        <v>1913.97</v>
      </c>
      <c r="F276" s="53">
        <v>1917.25</v>
      </c>
      <c r="G276" s="53">
        <v>1917.29</v>
      </c>
      <c r="H276" s="53">
        <v>1912.93</v>
      </c>
      <c r="I276" s="53">
        <v>1912.85</v>
      </c>
      <c r="J276" s="53">
        <v>1918.39</v>
      </c>
      <c r="K276" s="53">
        <v>1922.86</v>
      </c>
      <c r="L276" s="53">
        <v>1920.81</v>
      </c>
      <c r="M276" s="53">
        <v>1917.56</v>
      </c>
      <c r="N276" s="53">
        <v>1919.71</v>
      </c>
      <c r="O276" s="53">
        <v>1917.63</v>
      </c>
      <c r="P276" s="53">
        <v>1919.62</v>
      </c>
      <c r="Q276" s="53">
        <v>1918.99</v>
      </c>
      <c r="R276" s="53">
        <v>1913.56</v>
      </c>
      <c r="S276" s="53">
        <v>1917.85</v>
      </c>
      <c r="T276" s="53">
        <v>1917.14</v>
      </c>
      <c r="U276" s="53">
        <v>1919.87</v>
      </c>
      <c r="V276" s="53">
        <v>1914.83</v>
      </c>
      <c r="W276" s="53">
        <v>1913.58</v>
      </c>
      <c r="X276" s="53">
        <v>1915.44</v>
      </c>
      <c r="Y276" s="53">
        <v>1916.08</v>
      </c>
    </row>
    <row r="277" spans="1:25" s="33" customFormat="1" ht="12" customHeight="1">
      <c r="A277" s="52">
        <v>31</v>
      </c>
      <c r="B277" s="53">
        <v>1917.51</v>
      </c>
      <c r="C277" s="53">
        <v>1913.86</v>
      </c>
      <c r="D277" s="53">
        <v>1911.95</v>
      </c>
      <c r="E277" s="53">
        <v>1909.97</v>
      </c>
      <c r="F277" s="53">
        <v>1907.94</v>
      </c>
      <c r="G277" s="53">
        <v>1920.16</v>
      </c>
      <c r="H277" s="53">
        <v>1925.42</v>
      </c>
      <c r="I277" s="53">
        <v>1924.98</v>
      </c>
      <c r="J277" s="53">
        <v>1931.21</v>
      </c>
      <c r="K277" s="53">
        <v>1928.67</v>
      </c>
      <c r="L277" s="53">
        <v>1927.06</v>
      </c>
      <c r="M277" s="53">
        <v>1928.2</v>
      </c>
      <c r="N277" s="53">
        <v>1923.68</v>
      </c>
      <c r="O277" s="53">
        <v>1925.29</v>
      </c>
      <c r="P277" s="53">
        <v>1927.8</v>
      </c>
      <c r="Q277" s="53">
        <v>1917.05</v>
      </c>
      <c r="R277" s="53">
        <v>1919.61</v>
      </c>
      <c r="S277" s="53">
        <v>1918.99</v>
      </c>
      <c r="T277" s="53">
        <v>1921.41</v>
      </c>
      <c r="U277" s="53">
        <v>1918.32</v>
      </c>
      <c r="V277" s="53">
        <v>1917.05</v>
      </c>
      <c r="W277" s="53">
        <v>1915.72</v>
      </c>
      <c r="X277" s="53">
        <v>1921.2</v>
      </c>
      <c r="Y277" s="53">
        <v>1911.1</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58.63</v>
      </c>
      <c r="C281" s="53">
        <v>1997.67</v>
      </c>
      <c r="D281" s="53">
        <v>1996.03</v>
      </c>
      <c r="E281" s="53">
        <v>1996.5</v>
      </c>
      <c r="F281" s="53">
        <v>1997.33</v>
      </c>
      <c r="G281" s="53">
        <v>1997.75</v>
      </c>
      <c r="H281" s="53">
        <v>2008</v>
      </c>
      <c r="I281" s="53">
        <v>2004.32</v>
      </c>
      <c r="J281" s="53">
        <v>1997.62</v>
      </c>
      <c r="K281" s="53">
        <v>2002.72</v>
      </c>
      <c r="L281" s="53">
        <v>2003.25</v>
      </c>
      <c r="M281" s="53">
        <v>1992.82</v>
      </c>
      <c r="N281" s="53">
        <v>2015.26</v>
      </c>
      <c r="O281" s="53">
        <v>2012.49</v>
      </c>
      <c r="P281" s="53">
        <v>2005.05</v>
      </c>
      <c r="Q281" s="53">
        <v>2004.11</v>
      </c>
      <c r="R281" s="53">
        <v>2002.66</v>
      </c>
      <c r="S281" s="53">
        <v>2002.02</v>
      </c>
      <c r="T281" s="53">
        <v>2002.4</v>
      </c>
      <c r="U281" s="53">
        <v>2002.16</v>
      </c>
      <c r="V281" s="53">
        <v>2002.39</v>
      </c>
      <c r="W281" s="53">
        <v>2003.68</v>
      </c>
      <c r="X281" s="53">
        <v>2013.87</v>
      </c>
      <c r="Y281" s="53">
        <v>2019.84</v>
      </c>
    </row>
    <row r="282" spans="1:25" s="33" customFormat="1" ht="12" customHeight="1">
      <c r="A282" s="52">
        <v>2</v>
      </c>
      <c r="B282" s="53">
        <v>1994.82</v>
      </c>
      <c r="C282" s="53">
        <v>1991.64</v>
      </c>
      <c r="D282" s="53">
        <v>1993.05</v>
      </c>
      <c r="E282" s="53">
        <v>1992.73</v>
      </c>
      <c r="F282" s="53">
        <v>1993.48</v>
      </c>
      <c r="G282" s="53">
        <v>1992.9</v>
      </c>
      <c r="H282" s="53">
        <v>1993.52</v>
      </c>
      <c r="I282" s="53">
        <v>1993.13</v>
      </c>
      <c r="J282" s="53">
        <v>2000.28</v>
      </c>
      <c r="K282" s="53">
        <v>1995.35</v>
      </c>
      <c r="L282" s="53">
        <v>1998.44</v>
      </c>
      <c r="M282" s="53">
        <v>1996.2</v>
      </c>
      <c r="N282" s="53">
        <v>1999.15</v>
      </c>
      <c r="O282" s="53">
        <v>1997.55</v>
      </c>
      <c r="P282" s="53">
        <v>2005.18</v>
      </c>
      <c r="Q282" s="53">
        <v>2008.59</v>
      </c>
      <c r="R282" s="53">
        <v>2003.79</v>
      </c>
      <c r="S282" s="53">
        <v>2004.7</v>
      </c>
      <c r="T282" s="53">
        <v>2008.72</v>
      </c>
      <c r="U282" s="53">
        <v>2009.03</v>
      </c>
      <c r="V282" s="53">
        <v>2008.27</v>
      </c>
      <c r="W282" s="53">
        <v>2003.6</v>
      </c>
      <c r="X282" s="53">
        <v>2002.3</v>
      </c>
      <c r="Y282" s="53">
        <v>2002.84</v>
      </c>
    </row>
    <row r="283" spans="1:25" s="33" customFormat="1" ht="12" customHeight="1">
      <c r="A283" s="52">
        <v>3</v>
      </c>
      <c r="B283" s="53">
        <v>2005.51</v>
      </c>
      <c r="C283" s="53">
        <v>2002.91</v>
      </c>
      <c r="D283" s="53">
        <v>1994.24</v>
      </c>
      <c r="E283" s="53">
        <v>1983.11</v>
      </c>
      <c r="F283" s="53">
        <v>1981.24</v>
      </c>
      <c r="G283" s="53">
        <v>1983.19</v>
      </c>
      <c r="H283" s="53">
        <v>1983.55</v>
      </c>
      <c r="I283" s="53">
        <v>1990.42</v>
      </c>
      <c r="J283" s="53">
        <v>1991.46</v>
      </c>
      <c r="K283" s="53">
        <v>1993.81</v>
      </c>
      <c r="L283" s="53">
        <v>2001.5</v>
      </c>
      <c r="M283" s="53">
        <v>1998.37</v>
      </c>
      <c r="N283" s="53">
        <v>2002.61</v>
      </c>
      <c r="O283" s="53">
        <v>2003.34</v>
      </c>
      <c r="P283" s="53">
        <v>2007.83</v>
      </c>
      <c r="Q283" s="53">
        <v>2005.65</v>
      </c>
      <c r="R283" s="53">
        <v>2014.71</v>
      </c>
      <c r="S283" s="53">
        <v>2010.36</v>
      </c>
      <c r="T283" s="53">
        <v>2010.25</v>
      </c>
      <c r="U283" s="53">
        <v>2013.52</v>
      </c>
      <c r="V283" s="53">
        <v>2010.14</v>
      </c>
      <c r="W283" s="53">
        <v>2005.23</v>
      </c>
      <c r="X283" s="53">
        <v>2001.05</v>
      </c>
      <c r="Y283" s="53">
        <v>1999.51</v>
      </c>
    </row>
    <row r="284" spans="1:25" s="33" customFormat="1" ht="12" customHeight="1">
      <c r="A284" s="52">
        <v>4</v>
      </c>
      <c r="B284" s="53">
        <v>1999.93</v>
      </c>
      <c r="C284" s="53">
        <v>2003.72</v>
      </c>
      <c r="D284" s="53">
        <v>1990.22</v>
      </c>
      <c r="E284" s="53">
        <v>1988.83</v>
      </c>
      <c r="F284" s="53">
        <v>1989.94</v>
      </c>
      <c r="G284" s="53">
        <v>1990.77</v>
      </c>
      <c r="H284" s="53">
        <v>1994.56</v>
      </c>
      <c r="I284" s="53">
        <v>1997.48</v>
      </c>
      <c r="J284" s="53">
        <v>2000.3</v>
      </c>
      <c r="K284" s="53">
        <v>2002.46</v>
      </c>
      <c r="L284" s="53">
        <v>2010.88</v>
      </c>
      <c r="M284" s="53">
        <v>2010.48</v>
      </c>
      <c r="N284" s="53">
        <v>2007.16</v>
      </c>
      <c r="O284" s="53">
        <v>2006.67</v>
      </c>
      <c r="P284" s="53">
        <v>2012.91</v>
      </c>
      <c r="Q284" s="53">
        <v>2011.5</v>
      </c>
      <c r="R284" s="53">
        <v>2009.95</v>
      </c>
      <c r="S284" s="53">
        <v>2009.34</v>
      </c>
      <c r="T284" s="53">
        <v>2008.32</v>
      </c>
      <c r="U284" s="53">
        <v>2008.72</v>
      </c>
      <c r="V284" s="53">
        <v>2008.74</v>
      </c>
      <c r="W284" s="53">
        <v>2003.07</v>
      </c>
      <c r="X284" s="53">
        <v>2005.94</v>
      </c>
      <c r="Y284" s="53">
        <v>2000.18</v>
      </c>
    </row>
    <row r="285" spans="1:25" s="33" customFormat="1" ht="12" customHeight="1">
      <c r="A285" s="52">
        <v>5</v>
      </c>
      <c r="B285" s="53">
        <v>2001.19</v>
      </c>
      <c r="C285" s="53">
        <v>2002.18</v>
      </c>
      <c r="D285" s="53">
        <v>1999.09</v>
      </c>
      <c r="E285" s="53">
        <v>1992.47</v>
      </c>
      <c r="F285" s="53">
        <v>1994.59</v>
      </c>
      <c r="G285" s="53">
        <v>1998.47</v>
      </c>
      <c r="H285" s="53">
        <v>1997.87</v>
      </c>
      <c r="I285" s="53">
        <v>1996.37</v>
      </c>
      <c r="J285" s="53">
        <v>2005.87</v>
      </c>
      <c r="K285" s="53">
        <v>2004.3</v>
      </c>
      <c r="L285" s="53">
        <v>2014.71</v>
      </c>
      <c r="M285" s="53">
        <v>2018.5</v>
      </c>
      <c r="N285" s="53">
        <v>2014.89</v>
      </c>
      <c r="O285" s="53">
        <v>2013.4</v>
      </c>
      <c r="P285" s="53">
        <v>2013</v>
      </c>
      <c r="Q285" s="53">
        <v>2015.72</v>
      </c>
      <c r="R285" s="53">
        <v>2012.62</v>
      </c>
      <c r="S285" s="53">
        <v>2013.5</v>
      </c>
      <c r="T285" s="53">
        <v>2012.52</v>
      </c>
      <c r="U285" s="53">
        <v>2011.79</v>
      </c>
      <c r="V285" s="53">
        <v>2011.19</v>
      </c>
      <c r="W285" s="53">
        <v>2008.19</v>
      </c>
      <c r="X285" s="53">
        <v>2008.64</v>
      </c>
      <c r="Y285" s="53">
        <v>2000.96</v>
      </c>
    </row>
    <row r="286" spans="1:25" s="33" customFormat="1" ht="12" customHeight="1">
      <c r="A286" s="52">
        <v>6</v>
      </c>
      <c r="B286" s="53">
        <v>2004.26</v>
      </c>
      <c r="C286" s="53">
        <v>2003.42</v>
      </c>
      <c r="D286" s="53">
        <v>2000.56</v>
      </c>
      <c r="E286" s="53">
        <v>1996.39</v>
      </c>
      <c r="F286" s="53">
        <v>1997.72</v>
      </c>
      <c r="G286" s="53">
        <v>1995.6</v>
      </c>
      <c r="H286" s="53">
        <v>1996.19</v>
      </c>
      <c r="I286" s="53">
        <v>1998.71</v>
      </c>
      <c r="J286" s="53">
        <v>2006.1</v>
      </c>
      <c r="K286" s="53">
        <v>2005.47</v>
      </c>
      <c r="L286" s="53">
        <v>2013.57</v>
      </c>
      <c r="M286" s="53">
        <v>2007.13</v>
      </c>
      <c r="N286" s="53">
        <v>2011.11</v>
      </c>
      <c r="O286" s="53">
        <v>2007.29</v>
      </c>
      <c r="P286" s="53">
        <v>2012.86</v>
      </c>
      <c r="Q286" s="53">
        <v>2005.72</v>
      </c>
      <c r="R286" s="53">
        <v>2008.3</v>
      </c>
      <c r="S286" s="53">
        <v>2004.1</v>
      </c>
      <c r="T286" s="53">
        <v>2006.68</v>
      </c>
      <c r="U286" s="53">
        <v>2005.14</v>
      </c>
      <c r="V286" s="53">
        <v>2007.36</v>
      </c>
      <c r="W286" s="53">
        <v>2007.61</v>
      </c>
      <c r="X286" s="53">
        <v>2009.58</v>
      </c>
      <c r="Y286" s="53">
        <v>2009.88</v>
      </c>
    </row>
    <row r="287" spans="1:25" s="33" customFormat="1" ht="12" customHeight="1">
      <c r="A287" s="52">
        <v>7</v>
      </c>
      <c r="B287" s="53">
        <v>2003.68</v>
      </c>
      <c r="C287" s="53">
        <v>2005.68</v>
      </c>
      <c r="D287" s="53">
        <v>2003.73</v>
      </c>
      <c r="E287" s="53">
        <v>2000.88</v>
      </c>
      <c r="F287" s="53">
        <v>2002.79</v>
      </c>
      <c r="G287" s="53">
        <v>2003.36</v>
      </c>
      <c r="H287" s="53">
        <v>2005.69</v>
      </c>
      <c r="I287" s="53">
        <v>2005.77</v>
      </c>
      <c r="J287" s="53">
        <v>2007.36</v>
      </c>
      <c r="K287" s="53">
        <v>2007.55</v>
      </c>
      <c r="L287" s="53">
        <v>2006.76</v>
      </c>
      <c r="M287" s="53">
        <v>2013.62</v>
      </c>
      <c r="N287" s="53">
        <v>2007.69</v>
      </c>
      <c r="O287" s="53">
        <v>2006.35</v>
      </c>
      <c r="P287" s="53">
        <v>2007.55</v>
      </c>
      <c r="Q287" s="53">
        <v>2012.18</v>
      </c>
      <c r="R287" s="53">
        <v>2009.62</v>
      </c>
      <c r="S287" s="53">
        <v>2007.75</v>
      </c>
      <c r="T287" s="53">
        <v>2007.06</v>
      </c>
      <c r="U287" s="53">
        <v>2012.73</v>
      </c>
      <c r="V287" s="53">
        <v>2006.41</v>
      </c>
      <c r="W287" s="53">
        <v>2007.22</v>
      </c>
      <c r="X287" s="53">
        <v>2008.71</v>
      </c>
      <c r="Y287" s="53">
        <v>2011.14</v>
      </c>
    </row>
    <row r="288" spans="1:25" s="33" customFormat="1" ht="12" customHeight="1">
      <c r="A288" s="52">
        <v>8</v>
      </c>
      <c r="B288" s="53">
        <v>2010.48</v>
      </c>
      <c r="C288" s="53">
        <v>2009.24</v>
      </c>
      <c r="D288" s="53">
        <v>2007.03</v>
      </c>
      <c r="E288" s="53">
        <v>2003.15</v>
      </c>
      <c r="F288" s="53">
        <v>2004.82</v>
      </c>
      <c r="G288" s="53">
        <v>2003.71</v>
      </c>
      <c r="H288" s="53">
        <v>2003.52</v>
      </c>
      <c r="I288" s="53">
        <v>2002.62</v>
      </c>
      <c r="J288" s="53">
        <v>2003.78</v>
      </c>
      <c r="K288" s="53">
        <v>2004.13</v>
      </c>
      <c r="L288" s="53">
        <v>2005.95</v>
      </c>
      <c r="M288" s="53">
        <v>2004.45</v>
      </c>
      <c r="N288" s="53">
        <v>2006.52</v>
      </c>
      <c r="O288" s="53">
        <v>2004.45</v>
      </c>
      <c r="P288" s="53">
        <v>2010.22</v>
      </c>
      <c r="Q288" s="53">
        <v>2005.62</v>
      </c>
      <c r="R288" s="53">
        <v>2004.94</v>
      </c>
      <c r="S288" s="53">
        <v>2005.86</v>
      </c>
      <c r="T288" s="53">
        <v>2006.89</v>
      </c>
      <c r="U288" s="53">
        <v>2011.39</v>
      </c>
      <c r="V288" s="53">
        <v>2009.19</v>
      </c>
      <c r="W288" s="53">
        <v>2009.4</v>
      </c>
      <c r="X288" s="53">
        <v>2010.48</v>
      </c>
      <c r="Y288" s="53">
        <v>2012.08</v>
      </c>
    </row>
    <row r="289" spans="1:25" s="33" customFormat="1" ht="12" customHeight="1">
      <c r="A289" s="52">
        <v>9</v>
      </c>
      <c r="B289" s="53">
        <v>2010.44</v>
      </c>
      <c r="C289" s="53">
        <v>2010.07</v>
      </c>
      <c r="D289" s="53">
        <v>2007.3</v>
      </c>
      <c r="E289" s="53">
        <v>2006.58</v>
      </c>
      <c r="F289" s="53">
        <v>2003.82</v>
      </c>
      <c r="G289" s="53">
        <v>2002.64</v>
      </c>
      <c r="H289" s="53">
        <v>2004.97</v>
      </c>
      <c r="I289" s="53">
        <v>2003.09</v>
      </c>
      <c r="J289" s="53">
        <v>2004.74</v>
      </c>
      <c r="K289" s="53">
        <v>2003.95</v>
      </c>
      <c r="L289" s="53">
        <v>2010.04</v>
      </c>
      <c r="M289" s="53">
        <v>2009.97</v>
      </c>
      <c r="N289" s="53">
        <v>2009.5</v>
      </c>
      <c r="O289" s="53">
        <v>2006.99</v>
      </c>
      <c r="P289" s="53">
        <v>2008.82</v>
      </c>
      <c r="Q289" s="53">
        <v>2012.2</v>
      </c>
      <c r="R289" s="53">
        <v>2009.6</v>
      </c>
      <c r="S289" s="53">
        <v>2008.99</v>
      </c>
      <c r="T289" s="53">
        <v>2009.43</v>
      </c>
      <c r="U289" s="53">
        <v>2005.89</v>
      </c>
      <c r="V289" s="53">
        <v>2004.91</v>
      </c>
      <c r="W289" s="53">
        <v>2001.88</v>
      </c>
      <c r="X289" s="53">
        <v>2006.44</v>
      </c>
      <c r="Y289" s="53">
        <v>2004.15</v>
      </c>
    </row>
    <row r="290" spans="1:25" s="33" customFormat="1" ht="12" customHeight="1">
      <c r="A290" s="52">
        <v>10</v>
      </c>
      <c r="B290" s="53">
        <v>2008.08</v>
      </c>
      <c r="C290" s="53">
        <v>2000.91</v>
      </c>
      <c r="D290" s="53">
        <v>1997.51</v>
      </c>
      <c r="E290" s="53">
        <v>1995.88</v>
      </c>
      <c r="F290" s="53">
        <v>1997.63</v>
      </c>
      <c r="G290" s="53">
        <v>2000.54</v>
      </c>
      <c r="H290" s="53">
        <v>2005.5</v>
      </c>
      <c r="I290" s="53">
        <v>2008.28</v>
      </c>
      <c r="J290" s="53">
        <v>2015.68</v>
      </c>
      <c r="K290" s="53">
        <v>2009.65</v>
      </c>
      <c r="L290" s="53">
        <v>2013.14</v>
      </c>
      <c r="M290" s="53">
        <v>2013.72</v>
      </c>
      <c r="N290" s="53">
        <v>2011.71</v>
      </c>
      <c r="O290" s="53">
        <v>2016.45</v>
      </c>
      <c r="P290" s="53">
        <v>2012.64</v>
      </c>
      <c r="Q290" s="53">
        <v>2009.58</v>
      </c>
      <c r="R290" s="53">
        <v>2009.92</v>
      </c>
      <c r="S290" s="53">
        <v>2011.12</v>
      </c>
      <c r="T290" s="53">
        <v>2010.87</v>
      </c>
      <c r="U290" s="53">
        <v>2010.41</v>
      </c>
      <c r="V290" s="53">
        <v>2010.76</v>
      </c>
      <c r="W290" s="53">
        <v>2007.71</v>
      </c>
      <c r="X290" s="53">
        <v>2004.5</v>
      </c>
      <c r="Y290" s="53">
        <v>1997.72</v>
      </c>
    </row>
    <row r="291" spans="1:25" s="33" customFormat="1" ht="12" customHeight="1">
      <c r="A291" s="52">
        <v>11</v>
      </c>
      <c r="B291" s="53">
        <v>2003.7</v>
      </c>
      <c r="C291" s="53">
        <v>2005.24</v>
      </c>
      <c r="D291" s="53">
        <v>2003.89</v>
      </c>
      <c r="E291" s="53">
        <v>1997.55</v>
      </c>
      <c r="F291" s="53">
        <v>1999.1</v>
      </c>
      <c r="G291" s="53">
        <v>2004.75</v>
      </c>
      <c r="H291" s="53">
        <v>2013.43</v>
      </c>
      <c r="I291" s="53">
        <v>2013.75</v>
      </c>
      <c r="J291" s="53">
        <v>2016.97</v>
      </c>
      <c r="K291" s="53">
        <v>2017.4</v>
      </c>
      <c r="L291" s="53">
        <v>2005.53</v>
      </c>
      <c r="M291" s="53">
        <v>2004.17</v>
      </c>
      <c r="N291" s="53">
        <v>2004.32</v>
      </c>
      <c r="O291" s="53">
        <v>2002.95</v>
      </c>
      <c r="P291" s="53">
        <v>2011.46</v>
      </c>
      <c r="Q291" s="53">
        <v>2003.06</v>
      </c>
      <c r="R291" s="53">
        <v>2002.87</v>
      </c>
      <c r="S291" s="53">
        <v>2009.63</v>
      </c>
      <c r="T291" s="53">
        <v>2006.12</v>
      </c>
      <c r="U291" s="53">
        <v>2004.6</v>
      </c>
      <c r="V291" s="53">
        <v>2004.17</v>
      </c>
      <c r="W291" s="53">
        <v>2003.67</v>
      </c>
      <c r="X291" s="53">
        <v>2007.76</v>
      </c>
      <c r="Y291" s="53">
        <v>2010.31</v>
      </c>
    </row>
    <row r="292" spans="1:25" s="33" customFormat="1" ht="12" customHeight="1">
      <c r="A292" s="52">
        <v>12</v>
      </c>
      <c r="B292" s="53">
        <v>2010.84</v>
      </c>
      <c r="C292" s="53">
        <v>1999.24</v>
      </c>
      <c r="D292" s="53">
        <v>1996.98</v>
      </c>
      <c r="E292" s="53">
        <v>1998.34</v>
      </c>
      <c r="F292" s="53">
        <v>1998.5</v>
      </c>
      <c r="G292" s="53">
        <v>2003.85</v>
      </c>
      <c r="H292" s="53">
        <v>2012.84</v>
      </c>
      <c r="I292" s="53">
        <v>2009.65</v>
      </c>
      <c r="J292" s="53">
        <v>2015.02</v>
      </c>
      <c r="K292" s="53">
        <v>2006.95</v>
      </c>
      <c r="L292" s="53">
        <v>2007.54</v>
      </c>
      <c r="M292" s="53">
        <v>2008.14</v>
      </c>
      <c r="N292" s="53">
        <v>2008.53</v>
      </c>
      <c r="O292" s="53">
        <v>2007.99</v>
      </c>
      <c r="P292" s="53">
        <v>2017.17</v>
      </c>
      <c r="Q292" s="53">
        <v>2008.48</v>
      </c>
      <c r="R292" s="53">
        <v>2003.1</v>
      </c>
      <c r="S292" s="53">
        <v>2004.38</v>
      </c>
      <c r="T292" s="53">
        <v>2002.1</v>
      </c>
      <c r="U292" s="53">
        <v>2012.22</v>
      </c>
      <c r="V292" s="53">
        <v>1998.34</v>
      </c>
      <c r="W292" s="53">
        <v>1993.96</v>
      </c>
      <c r="X292" s="53">
        <v>1995.89</v>
      </c>
      <c r="Y292" s="53">
        <v>1991.7</v>
      </c>
    </row>
    <row r="293" spans="1:25" s="33" customFormat="1" ht="12" customHeight="1">
      <c r="A293" s="52">
        <v>13</v>
      </c>
      <c r="B293" s="53">
        <v>2001.92</v>
      </c>
      <c r="C293" s="53">
        <v>2000.08</v>
      </c>
      <c r="D293" s="53">
        <v>1997.61</v>
      </c>
      <c r="E293" s="53">
        <v>1998.54</v>
      </c>
      <c r="F293" s="53">
        <v>1999.35</v>
      </c>
      <c r="G293" s="53">
        <v>1996.75</v>
      </c>
      <c r="H293" s="53">
        <v>2008.86</v>
      </c>
      <c r="I293" s="53">
        <v>2003.91</v>
      </c>
      <c r="J293" s="53">
        <v>2014.43</v>
      </c>
      <c r="K293" s="53">
        <v>2008.18</v>
      </c>
      <c r="L293" s="53">
        <v>2006.04</v>
      </c>
      <c r="M293" s="53">
        <v>2005.09</v>
      </c>
      <c r="N293" s="53">
        <v>2007.19</v>
      </c>
      <c r="O293" s="53">
        <v>2007.43</v>
      </c>
      <c r="P293" s="53">
        <v>2012.97</v>
      </c>
      <c r="Q293" s="53">
        <v>2010.08</v>
      </c>
      <c r="R293" s="53">
        <v>2006.08</v>
      </c>
      <c r="S293" s="53">
        <v>2006.34</v>
      </c>
      <c r="T293" s="53">
        <v>2003.08</v>
      </c>
      <c r="U293" s="53">
        <v>1997.74</v>
      </c>
      <c r="V293" s="53">
        <v>1990.56</v>
      </c>
      <c r="W293" s="53">
        <v>1994.19</v>
      </c>
      <c r="X293" s="53">
        <v>1993.18</v>
      </c>
      <c r="Y293" s="53">
        <v>1996.49</v>
      </c>
    </row>
    <row r="294" spans="1:25" s="33" customFormat="1" ht="12" customHeight="1">
      <c r="A294" s="52">
        <v>14</v>
      </c>
      <c r="B294" s="53">
        <v>2010.79</v>
      </c>
      <c r="C294" s="53">
        <v>2010.82</v>
      </c>
      <c r="D294" s="53">
        <v>2005.08</v>
      </c>
      <c r="E294" s="53">
        <v>2002.56</v>
      </c>
      <c r="F294" s="53">
        <v>2008.01</v>
      </c>
      <c r="G294" s="53">
        <v>2009.12</v>
      </c>
      <c r="H294" s="53">
        <v>2021.33</v>
      </c>
      <c r="I294" s="53">
        <v>2021.55</v>
      </c>
      <c r="J294" s="53">
        <v>2020.98</v>
      </c>
      <c r="K294" s="53">
        <v>2018.41</v>
      </c>
      <c r="L294" s="53">
        <v>2018.12</v>
      </c>
      <c r="M294" s="53">
        <v>2018.73</v>
      </c>
      <c r="N294" s="53">
        <v>2017.98</v>
      </c>
      <c r="O294" s="53">
        <v>2020.11</v>
      </c>
      <c r="P294" s="53">
        <v>2023.24</v>
      </c>
      <c r="Q294" s="53">
        <v>2029.09</v>
      </c>
      <c r="R294" s="53">
        <v>2027.37</v>
      </c>
      <c r="S294" s="53">
        <v>2015.79</v>
      </c>
      <c r="T294" s="53">
        <v>2019.22</v>
      </c>
      <c r="U294" s="53">
        <v>2017.98</v>
      </c>
      <c r="V294" s="53">
        <v>2016.02</v>
      </c>
      <c r="W294" s="53">
        <v>2011.35</v>
      </c>
      <c r="X294" s="53">
        <v>2011.53</v>
      </c>
      <c r="Y294" s="53">
        <v>2010.39</v>
      </c>
    </row>
    <row r="295" spans="1:25" s="33" customFormat="1" ht="12" customHeight="1">
      <c r="A295" s="52">
        <v>15</v>
      </c>
      <c r="B295" s="53">
        <v>2010.5</v>
      </c>
      <c r="C295" s="53">
        <v>2010.55</v>
      </c>
      <c r="D295" s="53">
        <v>2010.25</v>
      </c>
      <c r="E295" s="53">
        <v>2010.43</v>
      </c>
      <c r="F295" s="53">
        <v>2008.81</v>
      </c>
      <c r="G295" s="53">
        <v>2016.61</v>
      </c>
      <c r="H295" s="53">
        <v>2016.57</v>
      </c>
      <c r="I295" s="53">
        <v>2020.14</v>
      </c>
      <c r="J295" s="53">
        <v>2016.91</v>
      </c>
      <c r="K295" s="53">
        <v>2015.63</v>
      </c>
      <c r="L295" s="53">
        <v>2021.66</v>
      </c>
      <c r="M295" s="53">
        <v>2018.73</v>
      </c>
      <c r="N295" s="53">
        <v>2019.04</v>
      </c>
      <c r="O295" s="53">
        <v>2020.99</v>
      </c>
      <c r="P295" s="53">
        <v>2019.2</v>
      </c>
      <c r="Q295" s="53">
        <v>2016.75</v>
      </c>
      <c r="R295" s="53">
        <v>2013.84</v>
      </c>
      <c r="S295" s="53">
        <v>2013.91</v>
      </c>
      <c r="T295" s="53">
        <v>2014.28</v>
      </c>
      <c r="U295" s="53">
        <v>2012.09</v>
      </c>
      <c r="V295" s="53">
        <v>2008.9</v>
      </c>
      <c r="W295" s="53">
        <v>2008.82</v>
      </c>
      <c r="X295" s="53">
        <v>2009.68</v>
      </c>
      <c r="Y295" s="53">
        <v>2012.44</v>
      </c>
    </row>
    <row r="296" spans="1:25" s="33" customFormat="1" ht="12" customHeight="1">
      <c r="A296" s="52">
        <v>16</v>
      </c>
      <c r="B296" s="53">
        <v>2010.24</v>
      </c>
      <c r="C296" s="53">
        <v>2006.57</v>
      </c>
      <c r="D296" s="53">
        <v>2010.03</v>
      </c>
      <c r="E296" s="53">
        <v>2009.09</v>
      </c>
      <c r="F296" s="53">
        <v>2006.2</v>
      </c>
      <c r="G296" s="53">
        <v>2011.22</v>
      </c>
      <c r="H296" s="53">
        <v>2012.35</v>
      </c>
      <c r="I296" s="53">
        <v>2015.03</v>
      </c>
      <c r="J296" s="53">
        <v>2013.36</v>
      </c>
      <c r="K296" s="53">
        <v>2013.94</v>
      </c>
      <c r="L296" s="53">
        <v>2020.68</v>
      </c>
      <c r="M296" s="53">
        <v>2018.44</v>
      </c>
      <c r="N296" s="53">
        <v>2015.86</v>
      </c>
      <c r="O296" s="53">
        <v>2022.39</v>
      </c>
      <c r="P296" s="53">
        <v>2022.3</v>
      </c>
      <c r="Q296" s="53">
        <v>2021.69</v>
      </c>
      <c r="R296" s="53">
        <v>2020.24</v>
      </c>
      <c r="S296" s="53">
        <v>2019.18</v>
      </c>
      <c r="T296" s="53">
        <v>2018.32</v>
      </c>
      <c r="U296" s="53">
        <v>2017.97</v>
      </c>
      <c r="V296" s="53">
        <v>2017.28</v>
      </c>
      <c r="W296" s="53">
        <v>2017.15</v>
      </c>
      <c r="X296" s="53">
        <v>2018.84</v>
      </c>
      <c r="Y296" s="53">
        <v>2014.64</v>
      </c>
    </row>
    <row r="297" spans="1:25" s="33" customFormat="1" ht="12" customHeight="1">
      <c r="A297" s="52">
        <v>17</v>
      </c>
      <c r="B297" s="53">
        <v>2009.69</v>
      </c>
      <c r="C297" s="53">
        <v>2016.17</v>
      </c>
      <c r="D297" s="53">
        <v>2012.04</v>
      </c>
      <c r="E297" s="53">
        <v>2011.4</v>
      </c>
      <c r="F297" s="53">
        <v>2012.12</v>
      </c>
      <c r="G297" s="53">
        <v>2018.34</v>
      </c>
      <c r="H297" s="53">
        <v>2023.81</v>
      </c>
      <c r="I297" s="53">
        <v>2025.67</v>
      </c>
      <c r="J297" s="53">
        <v>2024.18</v>
      </c>
      <c r="K297" s="53">
        <v>2025.33</v>
      </c>
      <c r="L297" s="53">
        <v>2024.59</v>
      </c>
      <c r="M297" s="53">
        <v>2024.76</v>
      </c>
      <c r="N297" s="53">
        <v>2024.63</v>
      </c>
      <c r="O297" s="53">
        <v>2024.54</v>
      </c>
      <c r="P297" s="53">
        <v>2021.32</v>
      </c>
      <c r="Q297" s="53">
        <v>2022.35</v>
      </c>
      <c r="R297" s="53">
        <v>2019.73</v>
      </c>
      <c r="S297" s="53">
        <v>2019.32</v>
      </c>
      <c r="T297" s="53">
        <v>2019.72</v>
      </c>
      <c r="U297" s="53">
        <v>2021.68</v>
      </c>
      <c r="V297" s="53">
        <v>2018.78</v>
      </c>
      <c r="W297" s="53">
        <v>2021</v>
      </c>
      <c r="X297" s="53">
        <v>2016.98</v>
      </c>
      <c r="Y297" s="53">
        <v>2018.11</v>
      </c>
    </row>
    <row r="298" spans="1:25" s="33" customFormat="1" ht="12" customHeight="1">
      <c r="A298" s="52">
        <v>18</v>
      </c>
      <c r="B298" s="53">
        <v>2025.3</v>
      </c>
      <c r="C298" s="53">
        <v>2021.78</v>
      </c>
      <c r="D298" s="53">
        <v>2014.82</v>
      </c>
      <c r="E298" s="53">
        <v>2012.32</v>
      </c>
      <c r="F298" s="53">
        <v>2013.71</v>
      </c>
      <c r="G298" s="53">
        <v>2018.21</v>
      </c>
      <c r="H298" s="53">
        <v>2026.47</v>
      </c>
      <c r="I298" s="53">
        <v>2028.15</v>
      </c>
      <c r="J298" s="53">
        <v>2030.31</v>
      </c>
      <c r="K298" s="53">
        <v>2024.44</v>
      </c>
      <c r="L298" s="53">
        <v>2022.61</v>
      </c>
      <c r="M298" s="53">
        <v>2021.31</v>
      </c>
      <c r="N298" s="53">
        <v>2021.01</v>
      </c>
      <c r="O298" s="53">
        <v>2025.77</v>
      </c>
      <c r="P298" s="53">
        <v>2026.21</v>
      </c>
      <c r="Q298" s="53">
        <v>2024.67</v>
      </c>
      <c r="R298" s="53">
        <v>2025.54</v>
      </c>
      <c r="S298" s="53">
        <v>2025.75</v>
      </c>
      <c r="T298" s="53">
        <v>2021.22</v>
      </c>
      <c r="U298" s="53">
        <v>2022.99</v>
      </c>
      <c r="V298" s="53">
        <v>2020.96</v>
      </c>
      <c r="W298" s="53">
        <v>2012.01</v>
      </c>
      <c r="X298" s="53">
        <v>2012.48</v>
      </c>
      <c r="Y298" s="53">
        <v>2011.36</v>
      </c>
    </row>
    <row r="299" spans="1:25" s="33" customFormat="1" ht="12" customHeight="1">
      <c r="A299" s="52">
        <v>19</v>
      </c>
      <c r="B299" s="53">
        <v>2012.33</v>
      </c>
      <c r="C299" s="53">
        <v>2015.91</v>
      </c>
      <c r="D299" s="53">
        <v>2004.89</v>
      </c>
      <c r="E299" s="53">
        <v>2002.4</v>
      </c>
      <c r="F299" s="53">
        <v>2006.3</v>
      </c>
      <c r="G299" s="53">
        <v>2011.96</v>
      </c>
      <c r="H299" s="53">
        <v>2012</v>
      </c>
      <c r="I299" s="53">
        <v>2017.65</v>
      </c>
      <c r="J299" s="53">
        <v>2016.71</v>
      </c>
      <c r="K299" s="53">
        <v>2034.32</v>
      </c>
      <c r="L299" s="53">
        <v>2029.3</v>
      </c>
      <c r="M299" s="53">
        <v>2029.99</v>
      </c>
      <c r="N299" s="53">
        <v>2030.15</v>
      </c>
      <c r="O299" s="53">
        <v>2032.81</v>
      </c>
      <c r="P299" s="53">
        <v>2033.14</v>
      </c>
      <c r="Q299" s="53">
        <v>2027.61</v>
      </c>
      <c r="R299" s="53">
        <v>2026</v>
      </c>
      <c r="S299" s="53">
        <v>2019.32</v>
      </c>
      <c r="T299" s="53">
        <v>2011.81</v>
      </c>
      <c r="U299" s="53">
        <v>2014.15</v>
      </c>
      <c r="V299" s="53">
        <v>2012.91</v>
      </c>
      <c r="W299" s="53">
        <v>2011.42</v>
      </c>
      <c r="X299" s="53">
        <v>2015.54</v>
      </c>
      <c r="Y299" s="53">
        <v>2015.94</v>
      </c>
    </row>
    <row r="300" spans="1:25" s="33" customFormat="1" ht="12" customHeight="1">
      <c r="A300" s="52">
        <v>20</v>
      </c>
      <c r="B300" s="53">
        <v>2017.11</v>
      </c>
      <c r="C300" s="53">
        <v>2012.2</v>
      </c>
      <c r="D300" s="53">
        <v>2006.96</v>
      </c>
      <c r="E300" s="53">
        <v>2007.67</v>
      </c>
      <c r="F300" s="53">
        <v>2007.52</v>
      </c>
      <c r="G300" s="53">
        <v>2012.35</v>
      </c>
      <c r="H300" s="53">
        <v>2020.61</v>
      </c>
      <c r="I300" s="53">
        <v>2011.24</v>
      </c>
      <c r="J300" s="53">
        <v>2026.94</v>
      </c>
      <c r="K300" s="53">
        <v>2023.04</v>
      </c>
      <c r="L300" s="53">
        <v>2028.02</v>
      </c>
      <c r="M300" s="53">
        <v>2025.6</v>
      </c>
      <c r="N300" s="53">
        <v>2023.9</v>
      </c>
      <c r="O300" s="53">
        <v>2026.05</v>
      </c>
      <c r="P300" s="53">
        <v>2026.25</v>
      </c>
      <c r="Q300" s="53">
        <v>2020.02</v>
      </c>
      <c r="R300" s="53">
        <v>2017.48</v>
      </c>
      <c r="S300" s="53">
        <v>2016.67</v>
      </c>
      <c r="T300" s="53">
        <v>2017.85</v>
      </c>
      <c r="U300" s="53">
        <v>2017.48</v>
      </c>
      <c r="V300" s="53">
        <v>2015.82</v>
      </c>
      <c r="W300" s="53">
        <v>2011.49</v>
      </c>
      <c r="X300" s="53">
        <v>2015.24</v>
      </c>
      <c r="Y300" s="53">
        <v>2010.52</v>
      </c>
    </row>
    <row r="301" spans="1:25" s="33" customFormat="1" ht="12" customHeight="1">
      <c r="A301" s="52">
        <v>21</v>
      </c>
      <c r="B301" s="53">
        <v>2016.44</v>
      </c>
      <c r="C301" s="53">
        <v>2014.28</v>
      </c>
      <c r="D301" s="53">
        <v>2011.15</v>
      </c>
      <c r="E301" s="53">
        <v>2010.9</v>
      </c>
      <c r="F301" s="53">
        <v>2010.72</v>
      </c>
      <c r="G301" s="53">
        <v>2016.99</v>
      </c>
      <c r="H301" s="53">
        <v>2028.86</v>
      </c>
      <c r="I301" s="53">
        <v>2026.68</v>
      </c>
      <c r="J301" s="53">
        <v>2018.6</v>
      </c>
      <c r="K301" s="53">
        <v>2018.82</v>
      </c>
      <c r="L301" s="53">
        <v>2018.4</v>
      </c>
      <c r="M301" s="53">
        <v>2018.26</v>
      </c>
      <c r="N301" s="53">
        <v>2018.91</v>
      </c>
      <c r="O301" s="53">
        <v>2020.02</v>
      </c>
      <c r="P301" s="53">
        <v>2020.7</v>
      </c>
      <c r="Q301" s="53">
        <v>2017.62</v>
      </c>
      <c r="R301" s="53">
        <v>2017.89</v>
      </c>
      <c r="S301" s="53">
        <v>2018.21</v>
      </c>
      <c r="T301" s="53">
        <v>2019.72</v>
      </c>
      <c r="U301" s="53">
        <v>2018.07</v>
      </c>
      <c r="V301" s="53">
        <v>2022.07</v>
      </c>
      <c r="W301" s="53">
        <v>2023.18</v>
      </c>
      <c r="X301" s="53">
        <v>2024.29</v>
      </c>
      <c r="Y301" s="53">
        <v>2022.59</v>
      </c>
    </row>
    <row r="302" spans="1:25" s="33" customFormat="1" ht="12" customHeight="1">
      <c r="A302" s="52">
        <v>22</v>
      </c>
      <c r="B302" s="53">
        <v>2023.41</v>
      </c>
      <c r="C302" s="53">
        <v>2012.92</v>
      </c>
      <c r="D302" s="53">
        <v>2009.43</v>
      </c>
      <c r="E302" s="53">
        <v>2009.93</v>
      </c>
      <c r="F302" s="53">
        <v>2010.35</v>
      </c>
      <c r="G302" s="53">
        <v>2012.86</v>
      </c>
      <c r="H302" s="53">
        <v>2012.69</v>
      </c>
      <c r="I302" s="53">
        <v>2010.93</v>
      </c>
      <c r="J302" s="53">
        <v>2010.16</v>
      </c>
      <c r="K302" s="53">
        <v>2009.73</v>
      </c>
      <c r="L302" s="53">
        <v>2009.26</v>
      </c>
      <c r="M302" s="53">
        <v>2009.56</v>
      </c>
      <c r="N302" s="53">
        <v>2009.1</v>
      </c>
      <c r="O302" s="53">
        <v>2006.95</v>
      </c>
      <c r="P302" s="53">
        <v>2007.73</v>
      </c>
      <c r="Q302" s="53">
        <v>2006.54</v>
      </c>
      <c r="R302" s="53">
        <v>2006.16</v>
      </c>
      <c r="S302" s="53">
        <v>2007.07</v>
      </c>
      <c r="T302" s="53">
        <v>2004.42</v>
      </c>
      <c r="U302" s="53">
        <v>2007.06</v>
      </c>
      <c r="V302" s="53">
        <v>2012.31</v>
      </c>
      <c r="W302" s="53">
        <v>2006.76</v>
      </c>
      <c r="X302" s="53">
        <v>2011.86</v>
      </c>
      <c r="Y302" s="53">
        <v>2013.14</v>
      </c>
    </row>
    <row r="303" spans="1:25" s="33" customFormat="1" ht="12" customHeight="1">
      <c r="A303" s="52">
        <v>23</v>
      </c>
      <c r="B303" s="53">
        <v>2014.12</v>
      </c>
      <c r="C303" s="53">
        <v>2012.1</v>
      </c>
      <c r="D303" s="53">
        <v>2013.49</v>
      </c>
      <c r="E303" s="53">
        <v>2012.56</v>
      </c>
      <c r="F303" s="53">
        <v>2012.9</v>
      </c>
      <c r="G303" s="53">
        <v>2012.6</v>
      </c>
      <c r="H303" s="53">
        <v>2014.59</v>
      </c>
      <c r="I303" s="53">
        <v>2011.65</v>
      </c>
      <c r="J303" s="53">
        <v>2011.27</v>
      </c>
      <c r="K303" s="53">
        <v>2013.27</v>
      </c>
      <c r="L303" s="53">
        <v>2012.55</v>
      </c>
      <c r="M303" s="53">
        <v>2014.56</v>
      </c>
      <c r="N303" s="53">
        <v>2011.94</v>
      </c>
      <c r="O303" s="53">
        <v>2009.68</v>
      </c>
      <c r="P303" s="53">
        <v>2015.68</v>
      </c>
      <c r="Q303" s="53">
        <v>2009.98</v>
      </c>
      <c r="R303" s="53">
        <v>2010.43</v>
      </c>
      <c r="S303" s="53">
        <v>2009.75</v>
      </c>
      <c r="T303" s="53">
        <v>2009.22</v>
      </c>
      <c r="U303" s="53">
        <v>2012.14</v>
      </c>
      <c r="V303" s="53">
        <v>2011.79</v>
      </c>
      <c r="W303" s="53">
        <v>2011.38</v>
      </c>
      <c r="X303" s="53">
        <v>2014.3</v>
      </c>
      <c r="Y303" s="53">
        <v>2010.23</v>
      </c>
    </row>
    <row r="304" spans="1:25" s="33" customFormat="1" ht="12" customHeight="1">
      <c r="A304" s="52">
        <v>24</v>
      </c>
      <c r="B304" s="53">
        <v>2010.83</v>
      </c>
      <c r="C304" s="53">
        <v>2008.67</v>
      </c>
      <c r="D304" s="53">
        <v>2004.82</v>
      </c>
      <c r="E304" s="53">
        <v>2006.41</v>
      </c>
      <c r="F304" s="53">
        <v>2006.5</v>
      </c>
      <c r="G304" s="53">
        <v>2008.12</v>
      </c>
      <c r="H304" s="53">
        <v>2011.56</v>
      </c>
      <c r="I304" s="53">
        <v>2009.9</v>
      </c>
      <c r="J304" s="53">
        <v>2009.28</v>
      </c>
      <c r="K304" s="53">
        <v>2014.23</v>
      </c>
      <c r="L304" s="53">
        <v>2010.61</v>
      </c>
      <c r="M304" s="53">
        <v>2009.28</v>
      </c>
      <c r="N304" s="53">
        <v>2011.83</v>
      </c>
      <c r="O304" s="53">
        <v>2012.95</v>
      </c>
      <c r="P304" s="53">
        <v>2014.03</v>
      </c>
      <c r="Q304" s="53">
        <v>2016.84</v>
      </c>
      <c r="R304" s="53">
        <v>2008.76</v>
      </c>
      <c r="S304" s="53">
        <v>2006.96</v>
      </c>
      <c r="T304" s="53">
        <v>2007.22</v>
      </c>
      <c r="U304" s="53">
        <v>2008.5</v>
      </c>
      <c r="V304" s="53">
        <v>2008.92</v>
      </c>
      <c r="W304" s="53">
        <v>2009.59</v>
      </c>
      <c r="X304" s="53">
        <v>2014.28</v>
      </c>
      <c r="Y304" s="53">
        <v>2012.71</v>
      </c>
    </row>
    <row r="305" spans="1:25" s="33" customFormat="1" ht="12" customHeight="1">
      <c r="A305" s="52">
        <v>25</v>
      </c>
      <c r="B305" s="53">
        <v>2007.81</v>
      </c>
      <c r="C305" s="53">
        <v>2008.87</v>
      </c>
      <c r="D305" s="53">
        <v>2005.69</v>
      </c>
      <c r="E305" s="53">
        <v>2003.48</v>
      </c>
      <c r="F305" s="53">
        <v>2004.19</v>
      </c>
      <c r="G305" s="53">
        <v>2010.4</v>
      </c>
      <c r="H305" s="53">
        <v>2010.81</v>
      </c>
      <c r="I305" s="53">
        <v>2010.04</v>
      </c>
      <c r="J305" s="53">
        <v>2008.55</v>
      </c>
      <c r="K305" s="53">
        <v>2008.4</v>
      </c>
      <c r="L305" s="53">
        <v>2007.05</v>
      </c>
      <c r="M305" s="53">
        <v>2015.54</v>
      </c>
      <c r="N305" s="53">
        <v>2014.87</v>
      </c>
      <c r="O305" s="53">
        <v>2015.62</v>
      </c>
      <c r="P305" s="53">
        <v>2017.35</v>
      </c>
      <c r="Q305" s="53">
        <v>2015.12</v>
      </c>
      <c r="R305" s="53">
        <v>2016.04</v>
      </c>
      <c r="S305" s="53">
        <v>2009.71</v>
      </c>
      <c r="T305" s="53">
        <v>2005.94</v>
      </c>
      <c r="U305" s="53">
        <v>2007.93</v>
      </c>
      <c r="V305" s="53">
        <v>2004.74</v>
      </c>
      <c r="W305" s="53">
        <v>2009.97</v>
      </c>
      <c r="X305" s="53">
        <v>2011.49</v>
      </c>
      <c r="Y305" s="53">
        <v>2012.95</v>
      </c>
    </row>
    <row r="306" spans="1:25" s="33" customFormat="1" ht="12" customHeight="1">
      <c r="A306" s="52">
        <v>26</v>
      </c>
      <c r="B306" s="53">
        <v>2010.56</v>
      </c>
      <c r="C306" s="53">
        <v>2028.85</v>
      </c>
      <c r="D306" s="53">
        <v>2029.23</v>
      </c>
      <c r="E306" s="53">
        <v>2009.23</v>
      </c>
      <c r="F306" s="53">
        <v>2007.53</v>
      </c>
      <c r="G306" s="53">
        <v>2012.83</v>
      </c>
      <c r="H306" s="53">
        <v>2020</v>
      </c>
      <c r="I306" s="53">
        <v>2016.76</v>
      </c>
      <c r="J306" s="53">
        <v>2014.07</v>
      </c>
      <c r="K306" s="53">
        <v>2014.1</v>
      </c>
      <c r="L306" s="53">
        <v>2007.8</v>
      </c>
      <c r="M306" s="53">
        <v>2010.14</v>
      </c>
      <c r="N306" s="53">
        <v>2010.62</v>
      </c>
      <c r="O306" s="53">
        <v>2013.85</v>
      </c>
      <c r="P306" s="53">
        <v>2008.32</v>
      </c>
      <c r="Q306" s="53">
        <v>2006.86</v>
      </c>
      <c r="R306" s="53">
        <v>2004.85</v>
      </c>
      <c r="S306" s="53">
        <v>2007.29</v>
      </c>
      <c r="T306" s="53">
        <v>2006.71</v>
      </c>
      <c r="U306" s="53">
        <v>2008.78</v>
      </c>
      <c r="V306" s="53">
        <v>2009.21</v>
      </c>
      <c r="W306" s="53">
        <v>2009.43</v>
      </c>
      <c r="X306" s="53">
        <v>2010.27</v>
      </c>
      <c r="Y306" s="53">
        <v>2009.1</v>
      </c>
    </row>
    <row r="307" spans="1:25" s="33" customFormat="1" ht="12" customHeight="1">
      <c r="A307" s="52">
        <v>27</v>
      </c>
      <c r="B307" s="53">
        <v>2009.3</v>
      </c>
      <c r="C307" s="53">
        <v>2008.32</v>
      </c>
      <c r="D307" s="53">
        <v>2011.38</v>
      </c>
      <c r="E307" s="53">
        <v>2010.56</v>
      </c>
      <c r="F307" s="53">
        <v>2010.96</v>
      </c>
      <c r="G307" s="53">
        <v>2010.65</v>
      </c>
      <c r="H307" s="53">
        <v>2013.91</v>
      </c>
      <c r="I307" s="53">
        <v>2007.73</v>
      </c>
      <c r="J307" s="53">
        <v>2007.69</v>
      </c>
      <c r="K307" s="53">
        <v>2007.58</v>
      </c>
      <c r="L307" s="53">
        <v>2007.89</v>
      </c>
      <c r="M307" s="53">
        <v>2008.5</v>
      </c>
      <c r="N307" s="53">
        <v>2008.44</v>
      </c>
      <c r="O307" s="53">
        <v>2006.52</v>
      </c>
      <c r="P307" s="53">
        <v>2009.05</v>
      </c>
      <c r="Q307" s="53">
        <v>2005.84</v>
      </c>
      <c r="R307" s="53">
        <v>2005.16</v>
      </c>
      <c r="S307" s="53">
        <v>2005.5</v>
      </c>
      <c r="T307" s="53">
        <v>2008.25</v>
      </c>
      <c r="U307" s="53">
        <v>2009.18</v>
      </c>
      <c r="V307" s="53">
        <v>2002.33</v>
      </c>
      <c r="W307" s="53">
        <v>2007.63</v>
      </c>
      <c r="X307" s="53">
        <v>2008.45</v>
      </c>
      <c r="Y307" s="53">
        <v>2009.8</v>
      </c>
    </row>
    <row r="308" spans="1:25" s="33" customFormat="1" ht="12" customHeight="1">
      <c r="A308" s="52">
        <v>28</v>
      </c>
      <c r="B308" s="53">
        <v>2010.05</v>
      </c>
      <c r="C308" s="53">
        <v>2006.87</v>
      </c>
      <c r="D308" s="53">
        <v>2005.8</v>
      </c>
      <c r="E308" s="53">
        <v>2005.6</v>
      </c>
      <c r="F308" s="53">
        <v>2005.75</v>
      </c>
      <c r="G308" s="53">
        <v>2011.76</v>
      </c>
      <c r="H308" s="53">
        <v>2016.5</v>
      </c>
      <c r="I308" s="53">
        <v>2006.76</v>
      </c>
      <c r="J308" s="53">
        <v>2007.65</v>
      </c>
      <c r="K308" s="53">
        <v>2007.85</v>
      </c>
      <c r="L308" s="53">
        <v>2007.97</v>
      </c>
      <c r="M308" s="53">
        <v>2007.36</v>
      </c>
      <c r="N308" s="53">
        <v>2005.89</v>
      </c>
      <c r="O308" s="53">
        <v>2008.07</v>
      </c>
      <c r="P308" s="53">
        <v>2005.5</v>
      </c>
      <c r="Q308" s="53">
        <v>2005.26</v>
      </c>
      <c r="R308" s="53">
        <v>2003.71</v>
      </c>
      <c r="S308" s="53">
        <v>2007.32</v>
      </c>
      <c r="T308" s="53">
        <v>2007.02</v>
      </c>
      <c r="U308" s="53">
        <v>2008.71</v>
      </c>
      <c r="V308" s="53">
        <v>2008.66</v>
      </c>
      <c r="W308" s="53">
        <v>2007.5</v>
      </c>
      <c r="X308" s="53">
        <v>2010.49</v>
      </c>
      <c r="Y308" s="53">
        <v>2014.26</v>
      </c>
    </row>
    <row r="309" spans="1:25" s="33" customFormat="1" ht="12" customHeight="1">
      <c r="A309" s="52">
        <v>29</v>
      </c>
      <c r="B309" s="53">
        <v>2011.72</v>
      </c>
      <c r="C309" s="53">
        <v>2004.68</v>
      </c>
      <c r="D309" s="53">
        <v>2000.64</v>
      </c>
      <c r="E309" s="53">
        <v>2002.91</v>
      </c>
      <c r="F309" s="53">
        <v>2003.23</v>
      </c>
      <c r="G309" s="53">
        <v>2009.83</v>
      </c>
      <c r="H309" s="53">
        <v>2011.68</v>
      </c>
      <c r="I309" s="53">
        <v>2008.12</v>
      </c>
      <c r="J309" s="53">
        <v>2007.73</v>
      </c>
      <c r="K309" s="53">
        <v>2009.74</v>
      </c>
      <c r="L309" s="53">
        <v>2010.41</v>
      </c>
      <c r="M309" s="53">
        <v>2010.43</v>
      </c>
      <c r="N309" s="53">
        <v>2010.1</v>
      </c>
      <c r="O309" s="53">
        <v>2009.85</v>
      </c>
      <c r="P309" s="53">
        <v>2007.95</v>
      </c>
      <c r="Q309" s="53">
        <v>2007.44</v>
      </c>
      <c r="R309" s="53">
        <v>2007.83</v>
      </c>
      <c r="S309" s="53">
        <v>2010.52</v>
      </c>
      <c r="T309" s="53">
        <v>2010.64</v>
      </c>
      <c r="U309" s="53">
        <v>2012.1</v>
      </c>
      <c r="V309" s="53">
        <v>2007.89</v>
      </c>
      <c r="W309" s="53">
        <v>2006.32</v>
      </c>
      <c r="X309" s="53">
        <v>2009.67</v>
      </c>
      <c r="Y309" s="53">
        <v>2008.69</v>
      </c>
    </row>
    <row r="310" spans="1:25" s="33" customFormat="1" ht="12" customHeight="1">
      <c r="A310" s="52">
        <v>30</v>
      </c>
      <c r="B310" s="53">
        <v>2009.84</v>
      </c>
      <c r="C310" s="53">
        <v>2010.01</v>
      </c>
      <c r="D310" s="53">
        <v>2011.34</v>
      </c>
      <c r="E310" s="53">
        <v>2008.97</v>
      </c>
      <c r="F310" s="53">
        <v>2012.25</v>
      </c>
      <c r="G310" s="53">
        <v>2012.29</v>
      </c>
      <c r="H310" s="53">
        <v>2007.93</v>
      </c>
      <c r="I310" s="53">
        <v>2007.85</v>
      </c>
      <c r="J310" s="53">
        <v>2013.39</v>
      </c>
      <c r="K310" s="53">
        <v>2017.86</v>
      </c>
      <c r="L310" s="53">
        <v>2015.81</v>
      </c>
      <c r="M310" s="53">
        <v>2012.56</v>
      </c>
      <c r="N310" s="53">
        <v>2014.71</v>
      </c>
      <c r="O310" s="53">
        <v>2012.63</v>
      </c>
      <c r="P310" s="53">
        <v>2014.62</v>
      </c>
      <c r="Q310" s="53">
        <v>2013.99</v>
      </c>
      <c r="R310" s="53">
        <v>2008.56</v>
      </c>
      <c r="S310" s="53">
        <v>2012.85</v>
      </c>
      <c r="T310" s="53">
        <v>2012.14</v>
      </c>
      <c r="U310" s="53">
        <v>2014.87</v>
      </c>
      <c r="V310" s="53">
        <v>2009.83</v>
      </c>
      <c r="W310" s="53">
        <v>2008.58</v>
      </c>
      <c r="X310" s="53">
        <v>2010.44</v>
      </c>
      <c r="Y310" s="53">
        <v>2011.08</v>
      </c>
    </row>
    <row r="311" spans="1:25" s="33" customFormat="1" ht="12" customHeight="1">
      <c r="A311" s="52">
        <v>31</v>
      </c>
      <c r="B311" s="53">
        <v>2012.51</v>
      </c>
      <c r="C311" s="53">
        <v>2008.86</v>
      </c>
      <c r="D311" s="53">
        <v>2006.95</v>
      </c>
      <c r="E311" s="53">
        <v>2004.97</v>
      </c>
      <c r="F311" s="53">
        <v>2002.94</v>
      </c>
      <c r="G311" s="53">
        <v>2015.16</v>
      </c>
      <c r="H311" s="53">
        <v>2020.42</v>
      </c>
      <c r="I311" s="53">
        <v>2019.98</v>
      </c>
      <c r="J311" s="53">
        <v>2026.21</v>
      </c>
      <c r="K311" s="53">
        <v>2023.67</v>
      </c>
      <c r="L311" s="53">
        <v>2022.06</v>
      </c>
      <c r="M311" s="53">
        <v>2023.2</v>
      </c>
      <c r="N311" s="53">
        <v>2018.68</v>
      </c>
      <c r="O311" s="53">
        <v>2020.29</v>
      </c>
      <c r="P311" s="53">
        <v>2022.8</v>
      </c>
      <c r="Q311" s="53">
        <v>2012.05</v>
      </c>
      <c r="R311" s="53">
        <v>2014.61</v>
      </c>
      <c r="S311" s="53">
        <v>2013.99</v>
      </c>
      <c r="T311" s="53">
        <v>2016.41</v>
      </c>
      <c r="U311" s="53">
        <v>2013.32</v>
      </c>
      <c r="V311" s="53">
        <v>2012.05</v>
      </c>
      <c r="W311" s="53">
        <v>2010.72</v>
      </c>
      <c r="X311" s="53">
        <v>2016.2</v>
      </c>
      <c r="Y311" s="53">
        <v>2006.1</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525.63</v>
      </c>
      <c r="C315" s="53">
        <v>2464.67</v>
      </c>
      <c r="D315" s="53">
        <v>2463.0300000000002</v>
      </c>
      <c r="E315" s="53">
        <v>2463.5</v>
      </c>
      <c r="F315" s="53">
        <v>2464.33</v>
      </c>
      <c r="G315" s="53">
        <v>2464.75</v>
      </c>
      <c r="H315" s="53">
        <v>2475</v>
      </c>
      <c r="I315" s="53">
        <v>2471.3200000000002</v>
      </c>
      <c r="J315" s="53">
        <v>2464.62</v>
      </c>
      <c r="K315" s="53">
        <v>2469.7199999999998</v>
      </c>
      <c r="L315" s="53">
        <v>2470.25</v>
      </c>
      <c r="M315" s="53">
        <v>2459.8200000000002</v>
      </c>
      <c r="N315" s="53">
        <v>2482.2600000000002</v>
      </c>
      <c r="O315" s="53">
        <v>2479.4899999999998</v>
      </c>
      <c r="P315" s="53">
        <v>2472.0500000000002</v>
      </c>
      <c r="Q315" s="53">
        <v>2471.11</v>
      </c>
      <c r="R315" s="53">
        <v>2469.66</v>
      </c>
      <c r="S315" s="53">
        <v>2469.02</v>
      </c>
      <c r="T315" s="53">
        <v>2469.4</v>
      </c>
      <c r="U315" s="53">
        <v>2469.16</v>
      </c>
      <c r="V315" s="53">
        <v>2469.39</v>
      </c>
      <c r="W315" s="53">
        <v>2470.6799999999998</v>
      </c>
      <c r="X315" s="53">
        <v>2480.87</v>
      </c>
      <c r="Y315" s="53">
        <v>2486.84</v>
      </c>
    </row>
    <row r="316" spans="1:25" s="33" customFormat="1" ht="12" customHeight="1">
      <c r="A316" s="52">
        <v>2</v>
      </c>
      <c r="B316" s="53">
        <v>2461.8200000000002</v>
      </c>
      <c r="C316" s="53">
        <v>2458.64</v>
      </c>
      <c r="D316" s="53">
        <v>2460.0500000000002</v>
      </c>
      <c r="E316" s="53">
        <v>2459.73</v>
      </c>
      <c r="F316" s="53">
        <v>2460.48</v>
      </c>
      <c r="G316" s="53">
        <v>2459.9</v>
      </c>
      <c r="H316" s="53">
        <v>2460.52</v>
      </c>
      <c r="I316" s="53">
        <v>2460.13</v>
      </c>
      <c r="J316" s="53">
        <v>2467.2800000000002</v>
      </c>
      <c r="K316" s="53">
        <v>2462.35</v>
      </c>
      <c r="L316" s="53">
        <v>2465.44</v>
      </c>
      <c r="M316" s="53">
        <v>2463.1999999999998</v>
      </c>
      <c r="N316" s="53">
        <v>2466.15</v>
      </c>
      <c r="O316" s="53">
        <v>2464.5500000000002</v>
      </c>
      <c r="P316" s="53">
        <v>2472.1799999999998</v>
      </c>
      <c r="Q316" s="53">
        <v>2475.59</v>
      </c>
      <c r="R316" s="53">
        <v>2470.79</v>
      </c>
      <c r="S316" s="53">
        <v>2471.6999999999998</v>
      </c>
      <c r="T316" s="53">
        <v>2475.7199999999998</v>
      </c>
      <c r="U316" s="53">
        <v>2476.0300000000002</v>
      </c>
      <c r="V316" s="53">
        <v>2475.27</v>
      </c>
      <c r="W316" s="53">
        <v>2470.6</v>
      </c>
      <c r="X316" s="53">
        <v>2469.3000000000002</v>
      </c>
      <c r="Y316" s="53">
        <v>2469.84</v>
      </c>
    </row>
    <row r="317" spans="1:25" s="33" customFormat="1" ht="12" customHeight="1">
      <c r="A317" s="52">
        <v>3</v>
      </c>
      <c r="B317" s="53">
        <v>2472.5100000000002</v>
      </c>
      <c r="C317" s="53">
        <v>2469.91</v>
      </c>
      <c r="D317" s="53">
        <v>2461.2399999999998</v>
      </c>
      <c r="E317" s="53">
        <v>2450.11</v>
      </c>
      <c r="F317" s="53">
        <v>2448.2399999999998</v>
      </c>
      <c r="G317" s="53">
        <v>2450.19</v>
      </c>
      <c r="H317" s="53">
        <v>2450.5500000000002</v>
      </c>
      <c r="I317" s="53">
        <v>2457.42</v>
      </c>
      <c r="J317" s="53">
        <v>2458.46</v>
      </c>
      <c r="K317" s="53">
        <v>2460.81</v>
      </c>
      <c r="L317" s="53">
        <v>2468.5</v>
      </c>
      <c r="M317" s="53">
        <v>2465.37</v>
      </c>
      <c r="N317" s="53">
        <v>2469.61</v>
      </c>
      <c r="O317" s="53">
        <v>2470.34</v>
      </c>
      <c r="P317" s="53">
        <v>2474.83</v>
      </c>
      <c r="Q317" s="53">
        <v>2472.65</v>
      </c>
      <c r="R317" s="53">
        <v>2481.71</v>
      </c>
      <c r="S317" s="53">
        <v>2477.36</v>
      </c>
      <c r="T317" s="53">
        <v>2477.25</v>
      </c>
      <c r="U317" s="53">
        <v>2480.52</v>
      </c>
      <c r="V317" s="53">
        <v>2477.14</v>
      </c>
      <c r="W317" s="53">
        <v>2472.23</v>
      </c>
      <c r="X317" s="53">
        <v>2468.0500000000002</v>
      </c>
      <c r="Y317" s="53">
        <v>2466.5100000000002</v>
      </c>
    </row>
    <row r="318" spans="1:25" s="33" customFormat="1" ht="12" customHeight="1">
      <c r="A318" s="52">
        <v>4</v>
      </c>
      <c r="B318" s="53">
        <v>2466.9299999999998</v>
      </c>
      <c r="C318" s="53">
        <v>2470.7199999999998</v>
      </c>
      <c r="D318" s="53">
        <v>2457.2199999999998</v>
      </c>
      <c r="E318" s="53">
        <v>2455.83</v>
      </c>
      <c r="F318" s="53">
        <v>2456.94</v>
      </c>
      <c r="G318" s="53">
        <v>2457.77</v>
      </c>
      <c r="H318" s="53">
        <v>2461.56</v>
      </c>
      <c r="I318" s="53">
        <v>2464.48</v>
      </c>
      <c r="J318" s="53">
        <v>2467.3000000000002</v>
      </c>
      <c r="K318" s="53">
        <v>2469.46</v>
      </c>
      <c r="L318" s="53">
        <v>2477.88</v>
      </c>
      <c r="M318" s="53">
        <v>2477.48</v>
      </c>
      <c r="N318" s="53">
        <v>2474.16</v>
      </c>
      <c r="O318" s="53">
        <v>2473.67</v>
      </c>
      <c r="P318" s="53">
        <v>2479.91</v>
      </c>
      <c r="Q318" s="53">
        <v>2478.5</v>
      </c>
      <c r="R318" s="53">
        <v>2476.9499999999998</v>
      </c>
      <c r="S318" s="53">
        <v>2476.34</v>
      </c>
      <c r="T318" s="53">
        <v>2475.3200000000002</v>
      </c>
      <c r="U318" s="53">
        <v>2475.7199999999998</v>
      </c>
      <c r="V318" s="53">
        <v>2475.7399999999998</v>
      </c>
      <c r="W318" s="53">
        <v>2470.0700000000002</v>
      </c>
      <c r="X318" s="53">
        <v>2472.94</v>
      </c>
      <c r="Y318" s="53">
        <v>2467.1799999999998</v>
      </c>
    </row>
    <row r="319" spans="1:25" s="33" customFormat="1" ht="12" customHeight="1">
      <c r="A319" s="52">
        <v>5</v>
      </c>
      <c r="B319" s="53">
        <v>2468.19</v>
      </c>
      <c r="C319" s="53">
        <v>2469.1799999999998</v>
      </c>
      <c r="D319" s="53">
        <v>2466.09</v>
      </c>
      <c r="E319" s="53">
        <v>2459.4699999999998</v>
      </c>
      <c r="F319" s="53">
        <v>2461.59</v>
      </c>
      <c r="G319" s="53">
        <v>2465.4699999999998</v>
      </c>
      <c r="H319" s="53">
        <v>2464.87</v>
      </c>
      <c r="I319" s="53">
        <v>2463.37</v>
      </c>
      <c r="J319" s="53">
        <v>2472.87</v>
      </c>
      <c r="K319" s="53">
        <v>2471.3000000000002</v>
      </c>
      <c r="L319" s="53">
        <v>2481.71</v>
      </c>
      <c r="M319" s="53">
        <v>2485.5</v>
      </c>
      <c r="N319" s="53">
        <v>2481.89</v>
      </c>
      <c r="O319" s="53">
        <v>2480.4</v>
      </c>
      <c r="P319" s="53">
        <v>2480</v>
      </c>
      <c r="Q319" s="53">
        <v>2482.7199999999998</v>
      </c>
      <c r="R319" s="53">
        <v>2479.62</v>
      </c>
      <c r="S319" s="53">
        <v>2480.5</v>
      </c>
      <c r="T319" s="53">
        <v>2479.52</v>
      </c>
      <c r="U319" s="53">
        <v>2478.79</v>
      </c>
      <c r="V319" s="53">
        <v>2478.19</v>
      </c>
      <c r="W319" s="53">
        <v>2475.19</v>
      </c>
      <c r="X319" s="53">
        <v>2475.64</v>
      </c>
      <c r="Y319" s="53">
        <v>2467.96</v>
      </c>
    </row>
    <row r="320" spans="1:25" s="33" customFormat="1" ht="12" customHeight="1">
      <c r="A320" s="52">
        <v>6</v>
      </c>
      <c r="B320" s="53">
        <v>2471.2600000000002</v>
      </c>
      <c r="C320" s="53">
        <v>2470.42</v>
      </c>
      <c r="D320" s="53">
        <v>2467.56</v>
      </c>
      <c r="E320" s="53">
        <v>2463.39</v>
      </c>
      <c r="F320" s="53">
        <v>2464.7199999999998</v>
      </c>
      <c r="G320" s="53">
        <v>2462.6</v>
      </c>
      <c r="H320" s="53">
        <v>2463.19</v>
      </c>
      <c r="I320" s="53">
        <v>2465.71</v>
      </c>
      <c r="J320" s="53">
        <v>2473.1</v>
      </c>
      <c r="K320" s="53">
        <v>2472.4699999999998</v>
      </c>
      <c r="L320" s="53">
        <v>2480.5700000000002</v>
      </c>
      <c r="M320" s="53">
        <v>2474.13</v>
      </c>
      <c r="N320" s="53">
        <v>2478.11</v>
      </c>
      <c r="O320" s="53">
        <v>2474.29</v>
      </c>
      <c r="P320" s="53">
        <v>2479.86</v>
      </c>
      <c r="Q320" s="53">
        <v>2472.7199999999998</v>
      </c>
      <c r="R320" s="53">
        <v>2475.3000000000002</v>
      </c>
      <c r="S320" s="53">
        <v>2471.1</v>
      </c>
      <c r="T320" s="53">
        <v>2473.6799999999998</v>
      </c>
      <c r="U320" s="53">
        <v>2472.14</v>
      </c>
      <c r="V320" s="53">
        <v>2474.36</v>
      </c>
      <c r="W320" s="53">
        <v>2474.61</v>
      </c>
      <c r="X320" s="53">
        <v>2476.58</v>
      </c>
      <c r="Y320" s="53">
        <v>2476.88</v>
      </c>
    </row>
    <row r="321" spans="1:25" s="33" customFormat="1" ht="12" customHeight="1">
      <c r="A321" s="52">
        <v>7</v>
      </c>
      <c r="B321" s="53">
        <v>2470.6799999999998</v>
      </c>
      <c r="C321" s="53">
        <v>2472.6799999999998</v>
      </c>
      <c r="D321" s="53">
        <v>2470.73</v>
      </c>
      <c r="E321" s="53">
        <v>2467.88</v>
      </c>
      <c r="F321" s="53">
        <v>2469.79</v>
      </c>
      <c r="G321" s="53">
        <v>2470.36</v>
      </c>
      <c r="H321" s="53">
        <v>2472.69</v>
      </c>
      <c r="I321" s="53">
        <v>2472.77</v>
      </c>
      <c r="J321" s="53">
        <v>2474.36</v>
      </c>
      <c r="K321" s="53">
        <v>2474.5500000000002</v>
      </c>
      <c r="L321" s="53">
        <v>2473.7600000000002</v>
      </c>
      <c r="M321" s="53">
        <v>2480.62</v>
      </c>
      <c r="N321" s="53">
        <v>2474.69</v>
      </c>
      <c r="O321" s="53">
        <v>2473.35</v>
      </c>
      <c r="P321" s="53">
        <v>2474.5500000000002</v>
      </c>
      <c r="Q321" s="53">
        <v>2479.1799999999998</v>
      </c>
      <c r="R321" s="53">
        <v>2476.62</v>
      </c>
      <c r="S321" s="53">
        <v>2474.75</v>
      </c>
      <c r="T321" s="53">
        <v>2474.06</v>
      </c>
      <c r="U321" s="53">
        <v>2479.73</v>
      </c>
      <c r="V321" s="53">
        <v>2473.41</v>
      </c>
      <c r="W321" s="53">
        <v>2474.2199999999998</v>
      </c>
      <c r="X321" s="53">
        <v>2475.71</v>
      </c>
      <c r="Y321" s="53">
        <v>2478.14</v>
      </c>
    </row>
    <row r="322" spans="1:25" s="33" customFormat="1" ht="12" customHeight="1">
      <c r="A322" s="52">
        <v>8</v>
      </c>
      <c r="B322" s="53">
        <v>2477.48</v>
      </c>
      <c r="C322" s="53">
        <v>2476.2399999999998</v>
      </c>
      <c r="D322" s="53">
        <v>2474.0300000000002</v>
      </c>
      <c r="E322" s="53">
        <v>2470.15</v>
      </c>
      <c r="F322" s="53">
        <v>2471.8200000000002</v>
      </c>
      <c r="G322" s="53">
        <v>2470.71</v>
      </c>
      <c r="H322" s="53">
        <v>2470.52</v>
      </c>
      <c r="I322" s="53">
        <v>2469.62</v>
      </c>
      <c r="J322" s="53">
        <v>2470.7800000000002</v>
      </c>
      <c r="K322" s="53">
        <v>2471.13</v>
      </c>
      <c r="L322" s="53">
        <v>2472.9499999999998</v>
      </c>
      <c r="M322" s="53">
        <v>2471.4499999999998</v>
      </c>
      <c r="N322" s="53">
        <v>2473.52</v>
      </c>
      <c r="O322" s="53">
        <v>2471.4499999999998</v>
      </c>
      <c r="P322" s="53">
        <v>2477.2199999999998</v>
      </c>
      <c r="Q322" s="53">
        <v>2472.62</v>
      </c>
      <c r="R322" s="53">
        <v>2471.94</v>
      </c>
      <c r="S322" s="53">
        <v>2472.86</v>
      </c>
      <c r="T322" s="53">
        <v>2473.89</v>
      </c>
      <c r="U322" s="53">
        <v>2478.39</v>
      </c>
      <c r="V322" s="53">
        <v>2476.19</v>
      </c>
      <c r="W322" s="53">
        <v>2476.4</v>
      </c>
      <c r="X322" s="53">
        <v>2477.48</v>
      </c>
      <c r="Y322" s="53">
        <v>2479.08</v>
      </c>
    </row>
    <row r="323" spans="1:25" s="33" customFormat="1" ht="12" customHeight="1">
      <c r="A323" s="52">
        <v>9</v>
      </c>
      <c r="B323" s="53">
        <v>2477.44</v>
      </c>
      <c r="C323" s="53">
        <v>2477.0700000000002</v>
      </c>
      <c r="D323" s="53">
        <v>2474.3000000000002</v>
      </c>
      <c r="E323" s="53">
        <v>2473.58</v>
      </c>
      <c r="F323" s="53">
        <v>2470.8200000000002</v>
      </c>
      <c r="G323" s="53">
        <v>2469.64</v>
      </c>
      <c r="H323" s="53">
        <v>2471.9699999999998</v>
      </c>
      <c r="I323" s="53">
        <v>2470.09</v>
      </c>
      <c r="J323" s="53">
        <v>2471.7399999999998</v>
      </c>
      <c r="K323" s="53">
        <v>2470.9499999999998</v>
      </c>
      <c r="L323" s="53">
        <v>2477.04</v>
      </c>
      <c r="M323" s="53">
        <v>2476.9699999999998</v>
      </c>
      <c r="N323" s="53">
        <v>2476.5</v>
      </c>
      <c r="O323" s="53">
        <v>2473.9899999999998</v>
      </c>
      <c r="P323" s="53">
        <v>2475.8200000000002</v>
      </c>
      <c r="Q323" s="53">
        <v>2479.1999999999998</v>
      </c>
      <c r="R323" s="53">
        <v>2476.6</v>
      </c>
      <c r="S323" s="53">
        <v>2475.9899999999998</v>
      </c>
      <c r="T323" s="53">
        <v>2476.4299999999998</v>
      </c>
      <c r="U323" s="53">
        <v>2472.89</v>
      </c>
      <c r="V323" s="53">
        <v>2471.91</v>
      </c>
      <c r="W323" s="53">
        <v>2468.88</v>
      </c>
      <c r="X323" s="53">
        <v>2473.44</v>
      </c>
      <c r="Y323" s="53">
        <v>2471.15</v>
      </c>
    </row>
    <row r="324" spans="1:25" s="33" customFormat="1" ht="12" customHeight="1">
      <c r="A324" s="52">
        <v>10</v>
      </c>
      <c r="B324" s="53">
        <v>2475.08</v>
      </c>
      <c r="C324" s="53">
        <v>2467.91</v>
      </c>
      <c r="D324" s="53">
        <v>2464.5100000000002</v>
      </c>
      <c r="E324" s="53">
        <v>2462.88</v>
      </c>
      <c r="F324" s="53">
        <v>2464.63</v>
      </c>
      <c r="G324" s="53">
        <v>2467.54</v>
      </c>
      <c r="H324" s="53">
        <v>2472.5</v>
      </c>
      <c r="I324" s="53">
        <v>2475.2800000000002</v>
      </c>
      <c r="J324" s="53">
        <v>2482.6799999999998</v>
      </c>
      <c r="K324" s="53">
        <v>2476.65</v>
      </c>
      <c r="L324" s="53">
        <v>2480.14</v>
      </c>
      <c r="M324" s="53">
        <v>2480.7199999999998</v>
      </c>
      <c r="N324" s="53">
        <v>2478.71</v>
      </c>
      <c r="O324" s="53">
        <v>2483.4499999999998</v>
      </c>
      <c r="P324" s="53">
        <v>2479.64</v>
      </c>
      <c r="Q324" s="53">
        <v>2476.58</v>
      </c>
      <c r="R324" s="53">
        <v>2476.92</v>
      </c>
      <c r="S324" s="53">
        <v>2478.12</v>
      </c>
      <c r="T324" s="53">
        <v>2477.87</v>
      </c>
      <c r="U324" s="53">
        <v>2477.41</v>
      </c>
      <c r="V324" s="53">
        <v>2477.7600000000002</v>
      </c>
      <c r="W324" s="53">
        <v>2474.71</v>
      </c>
      <c r="X324" s="53">
        <v>2471.5</v>
      </c>
      <c r="Y324" s="53">
        <v>2464.7199999999998</v>
      </c>
    </row>
    <row r="325" spans="1:25" s="33" customFormat="1" ht="12" customHeight="1">
      <c r="A325" s="52">
        <v>11</v>
      </c>
      <c r="B325" s="53">
        <v>2470.6999999999998</v>
      </c>
      <c r="C325" s="53">
        <v>2472.2399999999998</v>
      </c>
      <c r="D325" s="53">
        <v>2470.89</v>
      </c>
      <c r="E325" s="53">
        <v>2464.5500000000002</v>
      </c>
      <c r="F325" s="53">
        <v>2466.1</v>
      </c>
      <c r="G325" s="53">
        <v>2471.75</v>
      </c>
      <c r="H325" s="53">
        <v>2480.4299999999998</v>
      </c>
      <c r="I325" s="53">
        <v>2480.75</v>
      </c>
      <c r="J325" s="53">
        <v>2483.9699999999998</v>
      </c>
      <c r="K325" s="53">
        <v>2484.4</v>
      </c>
      <c r="L325" s="53">
        <v>2472.5300000000002</v>
      </c>
      <c r="M325" s="53">
        <v>2471.17</v>
      </c>
      <c r="N325" s="53">
        <v>2471.3200000000002</v>
      </c>
      <c r="O325" s="53">
        <v>2469.9499999999998</v>
      </c>
      <c r="P325" s="53">
        <v>2478.46</v>
      </c>
      <c r="Q325" s="53">
        <v>2470.06</v>
      </c>
      <c r="R325" s="53">
        <v>2469.87</v>
      </c>
      <c r="S325" s="53">
        <v>2476.63</v>
      </c>
      <c r="T325" s="53">
        <v>2473.12</v>
      </c>
      <c r="U325" s="53">
        <v>2471.6</v>
      </c>
      <c r="V325" s="53">
        <v>2471.17</v>
      </c>
      <c r="W325" s="53">
        <v>2470.67</v>
      </c>
      <c r="X325" s="53">
        <v>2474.7600000000002</v>
      </c>
      <c r="Y325" s="53">
        <v>2477.31</v>
      </c>
    </row>
    <row r="326" spans="1:25" s="33" customFormat="1" ht="12" customHeight="1">
      <c r="A326" s="52">
        <v>12</v>
      </c>
      <c r="B326" s="53">
        <v>2477.84</v>
      </c>
      <c r="C326" s="53">
        <v>2466.2399999999998</v>
      </c>
      <c r="D326" s="53">
        <v>2463.98</v>
      </c>
      <c r="E326" s="53">
        <v>2465.34</v>
      </c>
      <c r="F326" s="53">
        <v>2465.5</v>
      </c>
      <c r="G326" s="53">
        <v>2470.85</v>
      </c>
      <c r="H326" s="53">
        <v>2479.84</v>
      </c>
      <c r="I326" s="53">
        <v>2476.65</v>
      </c>
      <c r="J326" s="53">
        <v>2482.02</v>
      </c>
      <c r="K326" s="53">
        <v>2473.9499999999998</v>
      </c>
      <c r="L326" s="53">
        <v>2474.54</v>
      </c>
      <c r="M326" s="53">
        <v>2475.14</v>
      </c>
      <c r="N326" s="53">
        <v>2475.5300000000002</v>
      </c>
      <c r="O326" s="53">
        <v>2474.9899999999998</v>
      </c>
      <c r="P326" s="53">
        <v>2484.17</v>
      </c>
      <c r="Q326" s="53">
        <v>2475.48</v>
      </c>
      <c r="R326" s="53">
        <v>2470.1</v>
      </c>
      <c r="S326" s="53">
        <v>2471.38</v>
      </c>
      <c r="T326" s="53">
        <v>2469.1</v>
      </c>
      <c r="U326" s="53">
        <v>2479.2199999999998</v>
      </c>
      <c r="V326" s="53">
        <v>2465.34</v>
      </c>
      <c r="W326" s="53">
        <v>2460.96</v>
      </c>
      <c r="X326" s="53">
        <v>2462.89</v>
      </c>
      <c r="Y326" s="53">
        <v>2458.6999999999998</v>
      </c>
    </row>
    <row r="327" spans="1:25" s="33" customFormat="1" ht="12" customHeight="1">
      <c r="A327" s="52">
        <v>13</v>
      </c>
      <c r="B327" s="53">
        <v>2468.92</v>
      </c>
      <c r="C327" s="53">
        <v>2467.08</v>
      </c>
      <c r="D327" s="53">
        <v>2464.61</v>
      </c>
      <c r="E327" s="53">
        <v>2465.54</v>
      </c>
      <c r="F327" s="53">
        <v>2466.35</v>
      </c>
      <c r="G327" s="53">
        <v>2463.75</v>
      </c>
      <c r="H327" s="53">
        <v>2475.86</v>
      </c>
      <c r="I327" s="53">
        <v>2470.91</v>
      </c>
      <c r="J327" s="53">
        <v>2481.4299999999998</v>
      </c>
      <c r="K327" s="53">
        <v>2475.1799999999998</v>
      </c>
      <c r="L327" s="53">
        <v>2473.04</v>
      </c>
      <c r="M327" s="53">
        <v>2472.09</v>
      </c>
      <c r="N327" s="53">
        <v>2474.19</v>
      </c>
      <c r="O327" s="53">
        <v>2474.4299999999998</v>
      </c>
      <c r="P327" s="53">
        <v>2479.9699999999998</v>
      </c>
      <c r="Q327" s="53">
        <v>2477.08</v>
      </c>
      <c r="R327" s="53">
        <v>2473.08</v>
      </c>
      <c r="S327" s="53">
        <v>2473.34</v>
      </c>
      <c r="T327" s="53">
        <v>2470.08</v>
      </c>
      <c r="U327" s="53">
        <v>2464.7399999999998</v>
      </c>
      <c r="V327" s="53">
        <v>2457.56</v>
      </c>
      <c r="W327" s="53">
        <v>2461.19</v>
      </c>
      <c r="X327" s="53">
        <v>2460.1799999999998</v>
      </c>
      <c r="Y327" s="53">
        <v>2463.4899999999998</v>
      </c>
    </row>
    <row r="328" spans="1:25" s="33" customFormat="1" ht="12" customHeight="1">
      <c r="A328" s="52">
        <v>14</v>
      </c>
      <c r="B328" s="53">
        <v>2477.79</v>
      </c>
      <c r="C328" s="53">
        <v>2477.8200000000002</v>
      </c>
      <c r="D328" s="53">
        <v>2472.08</v>
      </c>
      <c r="E328" s="53">
        <v>2469.56</v>
      </c>
      <c r="F328" s="53">
        <v>2475.0100000000002</v>
      </c>
      <c r="G328" s="53">
        <v>2476.12</v>
      </c>
      <c r="H328" s="53">
        <v>2488.33</v>
      </c>
      <c r="I328" s="53">
        <v>2488.5500000000002</v>
      </c>
      <c r="J328" s="53">
        <v>2487.98</v>
      </c>
      <c r="K328" s="53">
        <v>2485.41</v>
      </c>
      <c r="L328" s="53">
        <v>2485.12</v>
      </c>
      <c r="M328" s="53">
        <v>2485.73</v>
      </c>
      <c r="N328" s="53">
        <v>2484.98</v>
      </c>
      <c r="O328" s="53">
        <v>2487.11</v>
      </c>
      <c r="P328" s="53">
        <v>2490.2399999999998</v>
      </c>
      <c r="Q328" s="53">
        <v>2496.09</v>
      </c>
      <c r="R328" s="53">
        <v>2494.37</v>
      </c>
      <c r="S328" s="53">
        <v>2482.79</v>
      </c>
      <c r="T328" s="53">
        <v>2486.2199999999998</v>
      </c>
      <c r="U328" s="53">
        <v>2484.98</v>
      </c>
      <c r="V328" s="53">
        <v>2483.02</v>
      </c>
      <c r="W328" s="53">
        <v>2478.35</v>
      </c>
      <c r="X328" s="53">
        <v>2478.5300000000002</v>
      </c>
      <c r="Y328" s="53">
        <v>2477.39</v>
      </c>
    </row>
    <row r="329" spans="1:25" s="33" customFormat="1" ht="12" customHeight="1">
      <c r="A329" s="52">
        <v>15</v>
      </c>
      <c r="B329" s="53">
        <v>2477.5</v>
      </c>
      <c r="C329" s="53">
        <v>2477.5500000000002</v>
      </c>
      <c r="D329" s="53">
        <v>2477.25</v>
      </c>
      <c r="E329" s="53">
        <v>2477.4299999999998</v>
      </c>
      <c r="F329" s="53">
        <v>2475.81</v>
      </c>
      <c r="G329" s="53">
        <v>2483.61</v>
      </c>
      <c r="H329" s="53">
        <v>2483.5700000000002</v>
      </c>
      <c r="I329" s="53">
        <v>2487.14</v>
      </c>
      <c r="J329" s="53">
        <v>2483.91</v>
      </c>
      <c r="K329" s="53">
        <v>2482.63</v>
      </c>
      <c r="L329" s="53">
        <v>2488.66</v>
      </c>
      <c r="M329" s="53">
        <v>2485.73</v>
      </c>
      <c r="N329" s="53">
        <v>2486.04</v>
      </c>
      <c r="O329" s="53">
        <v>2487.9899999999998</v>
      </c>
      <c r="P329" s="53">
        <v>2486.1999999999998</v>
      </c>
      <c r="Q329" s="53">
        <v>2483.75</v>
      </c>
      <c r="R329" s="53">
        <v>2480.84</v>
      </c>
      <c r="S329" s="53">
        <v>2480.91</v>
      </c>
      <c r="T329" s="53">
        <v>2481.2800000000002</v>
      </c>
      <c r="U329" s="53">
        <v>2479.09</v>
      </c>
      <c r="V329" s="53">
        <v>2475.9</v>
      </c>
      <c r="W329" s="53">
        <v>2475.8200000000002</v>
      </c>
      <c r="X329" s="53">
        <v>2476.6799999999998</v>
      </c>
      <c r="Y329" s="53">
        <v>2479.44</v>
      </c>
    </row>
    <row r="330" spans="1:25" s="33" customFormat="1" ht="12" customHeight="1">
      <c r="A330" s="52">
        <v>16</v>
      </c>
      <c r="B330" s="53">
        <v>2477.2399999999998</v>
      </c>
      <c r="C330" s="53">
        <v>2473.5700000000002</v>
      </c>
      <c r="D330" s="53">
        <v>2477.0300000000002</v>
      </c>
      <c r="E330" s="53">
        <v>2476.09</v>
      </c>
      <c r="F330" s="53">
        <v>2473.1999999999998</v>
      </c>
      <c r="G330" s="53">
        <v>2478.2199999999998</v>
      </c>
      <c r="H330" s="53">
        <v>2479.35</v>
      </c>
      <c r="I330" s="53">
        <v>2482.0300000000002</v>
      </c>
      <c r="J330" s="53">
        <v>2480.36</v>
      </c>
      <c r="K330" s="53">
        <v>2480.94</v>
      </c>
      <c r="L330" s="53">
        <v>2487.6799999999998</v>
      </c>
      <c r="M330" s="53">
        <v>2485.44</v>
      </c>
      <c r="N330" s="53">
        <v>2482.86</v>
      </c>
      <c r="O330" s="53">
        <v>2489.39</v>
      </c>
      <c r="P330" s="53">
        <v>2489.3000000000002</v>
      </c>
      <c r="Q330" s="53">
        <v>2488.69</v>
      </c>
      <c r="R330" s="53">
        <v>2487.2399999999998</v>
      </c>
      <c r="S330" s="53">
        <v>2486.1799999999998</v>
      </c>
      <c r="T330" s="53">
        <v>2485.3200000000002</v>
      </c>
      <c r="U330" s="53">
        <v>2484.9699999999998</v>
      </c>
      <c r="V330" s="53">
        <v>2484.2800000000002</v>
      </c>
      <c r="W330" s="53">
        <v>2484.15</v>
      </c>
      <c r="X330" s="53">
        <v>2485.84</v>
      </c>
      <c r="Y330" s="53">
        <v>2481.64</v>
      </c>
    </row>
    <row r="331" spans="1:25" s="33" customFormat="1" ht="12" customHeight="1">
      <c r="A331" s="52">
        <v>17</v>
      </c>
      <c r="B331" s="53">
        <v>2476.69</v>
      </c>
      <c r="C331" s="53">
        <v>2483.17</v>
      </c>
      <c r="D331" s="53">
        <v>2479.04</v>
      </c>
      <c r="E331" s="53">
        <v>2478.4</v>
      </c>
      <c r="F331" s="53">
        <v>2479.12</v>
      </c>
      <c r="G331" s="53">
        <v>2485.34</v>
      </c>
      <c r="H331" s="53">
        <v>2490.81</v>
      </c>
      <c r="I331" s="53">
        <v>2492.67</v>
      </c>
      <c r="J331" s="53">
        <v>2491.1799999999998</v>
      </c>
      <c r="K331" s="53">
        <v>2492.33</v>
      </c>
      <c r="L331" s="53">
        <v>2491.59</v>
      </c>
      <c r="M331" s="53">
        <v>2491.7600000000002</v>
      </c>
      <c r="N331" s="53">
        <v>2491.63</v>
      </c>
      <c r="O331" s="53">
        <v>2491.54</v>
      </c>
      <c r="P331" s="53">
        <v>2488.3200000000002</v>
      </c>
      <c r="Q331" s="53">
        <v>2489.35</v>
      </c>
      <c r="R331" s="53">
        <v>2486.73</v>
      </c>
      <c r="S331" s="53">
        <v>2486.3200000000002</v>
      </c>
      <c r="T331" s="53">
        <v>2486.7199999999998</v>
      </c>
      <c r="U331" s="53">
        <v>2488.6799999999998</v>
      </c>
      <c r="V331" s="53">
        <v>2485.7800000000002</v>
      </c>
      <c r="W331" s="53">
        <v>2488</v>
      </c>
      <c r="X331" s="53">
        <v>2483.98</v>
      </c>
      <c r="Y331" s="53">
        <v>2485.11</v>
      </c>
    </row>
    <row r="332" spans="1:25" s="33" customFormat="1" ht="12" customHeight="1">
      <c r="A332" s="52">
        <v>18</v>
      </c>
      <c r="B332" s="53">
        <v>2492.3000000000002</v>
      </c>
      <c r="C332" s="53">
        <v>2488.7800000000002</v>
      </c>
      <c r="D332" s="53">
        <v>2481.8200000000002</v>
      </c>
      <c r="E332" s="53">
        <v>2479.3200000000002</v>
      </c>
      <c r="F332" s="53">
        <v>2480.71</v>
      </c>
      <c r="G332" s="53">
        <v>2485.21</v>
      </c>
      <c r="H332" s="53">
        <v>2493.4699999999998</v>
      </c>
      <c r="I332" s="53">
        <v>2495.15</v>
      </c>
      <c r="J332" s="53">
        <v>2497.31</v>
      </c>
      <c r="K332" s="53">
        <v>2491.44</v>
      </c>
      <c r="L332" s="53">
        <v>2489.61</v>
      </c>
      <c r="M332" s="53">
        <v>2488.31</v>
      </c>
      <c r="N332" s="53">
        <v>2488.0100000000002</v>
      </c>
      <c r="O332" s="53">
        <v>2492.77</v>
      </c>
      <c r="P332" s="53">
        <v>2493.21</v>
      </c>
      <c r="Q332" s="53">
        <v>2491.67</v>
      </c>
      <c r="R332" s="53">
        <v>2492.54</v>
      </c>
      <c r="S332" s="53">
        <v>2492.75</v>
      </c>
      <c r="T332" s="53">
        <v>2488.2199999999998</v>
      </c>
      <c r="U332" s="53">
        <v>2489.9899999999998</v>
      </c>
      <c r="V332" s="53">
        <v>2487.96</v>
      </c>
      <c r="W332" s="53">
        <v>2479.0100000000002</v>
      </c>
      <c r="X332" s="53">
        <v>2479.48</v>
      </c>
      <c r="Y332" s="53">
        <v>2478.36</v>
      </c>
    </row>
    <row r="333" spans="1:25" s="33" customFormat="1" ht="12" customHeight="1">
      <c r="A333" s="52">
        <v>19</v>
      </c>
      <c r="B333" s="53">
        <v>2479.33</v>
      </c>
      <c r="C333" s="53">
        <v>2482.91</v>
      </c>
      <c r="D333" s="53">
        <v>2471.89</v>
      </c>
      <c r="E333" s="53">
        <v>2469.4</v>
      </c>
      <c r="F333" s="53">
        <v>2473.3000000000002</v>
      </c>
      <c r="G333" s="53">
        <v>2478.96</v>
      </c>
      <c r="H333" s="53">
        <v>2479</v>
      </c>
      <c r="I333" s="53">
        <v>2484.65</v>
      </c>
      <c r="J333" s="53">
        <v>2483.71</v>
      </c>
      <c r="K333" s="53">
        <v>2501.3200000000002</v>
      </c>
      <c r="L333" s="53">
        <v>2496.3000000000002</v>
      </c>
      <c r="M333" s="53">
        <v>2496.9899999999998</v>
      </c>
      <c r="N333" s="53">
        <v>2497.15</v>
      </c>
      <c r="O333" s="53">
        <v>2499.81</v>
      </c>
      <c r="P333" s="53">
        <v>2500.14</v>
      </c>
      <c r="Q333" s="53">
        <v>2494.61</v>
      </c>
      <c r="R333" s="53">
        <v>2493</v>
      </c>
      <c r="S333" s="53">
        <v>2486.3200000000002</v>
      </c>
      <c r="T333" s="53">
        <v>2478.81</v>
      </c>
      <c r="U333" s="53">
        <v>2481.15</v>
      </c>
      <c r="V333" s="53">
        <v>2479.91</v>
      </c>
      <c r="W333" s="53">
        <v>2478.42</v>
      </c>
      <c r="X333" s="53">
        <v>2482.54</v>
      </c>
      <c r="Y333" s="53">
        <v>2482.94</v>
      </c>
    </row>
    <row r="334" spans="1:25" s="33" customFormat="1" ht="12" customHeight="1">
      <c r="A334" s="52">
        <v>20</v>
      </c>
      <c r="B334" s="53">
        <v>2484.11</v>
      </c>
      <c r="C334" s="53">
        <v>2479.1999999999998</v>
      </c>
      <c r="D334" s="53">
        <v>2473.96</v>
      </c>
      <c r="E334" s="53">
        <v>2474.67</v>
      </c>
      <c r="F334" s="53">
        <v>2474.52</v>
      </c>
      <c r="G334" s="53">
        <v>2479.35</v>
      </c>
      <c r="H334" s="53">
        <v>2487.61</v>
      </c>
      <c r="I334" s="53">
        <v>2478.2399999999998</v>
      </c>
      <c r="J334" s="53">
        <v>2493.94</v>
      </c>
      <c r="K334" s="53">
        <v>2490.04</v>
      </c>
      <c r="L334" s="53">
        <v>2495.02</v>
      </c>
      <c r="M334" s="53">
        <v>2492.6</v>
      </c>
      <c r="N334" s="53">
        <v>2490.9</v>
      </c>
      <c r="O334" s="53">
        <v>2493.0500000000002</v>
      </c>
      <c r="P334" s="53">
        <v>2493.25</v>
      </c>
      <c r="Q334" s="53">
        <v>2487.02</v>
      </c>
      <c r="R334" s="53">
        <v>2484.48</v>
      </c>
      <c r="S334" s="53">
        <v>2483.67</v>
      </c>
      <c r="T334" s="53">
        <v>2484.85</v>
      </c>
      <c r="U334" s="53">
        <v>2484.48</v>
      </c>
      <c r="V334" s="53">
        <v>2482.8200000000002</v>
      </c>
      <c r="W334" s="53">
        <v>2478.4899999999998</v>
      </c>
      <c r="X334" s="53">
        <v>2482.2399999999998</v>
      </c>
      <c r="Y334" s="53">
        <v>2477.52</v>
      </c>
    </row>
    <row r="335" spans="1:25" s="33" customFormat="1" ht="12" customHeight="1">
      <c r="A335" s="52">
        <v>21</v>
      </c>
      <c r="B335" s="53">
        <v>2483.44</v>
      </c>
      <c r="C335" s="53">
        <v>2481.2800000000002</v>
      </c>
      <c r="D335" s="53">
        <v>2478.15</v>
      </c>
      <c r="E335" s="53">
        <v>2477.9</v>
      </c>
      <c r="F335" s="53">
        <v>2477.7199999999998</v>
      </c>
      <c r="G335" s="53">
        <v>2483.9899999999998</v>
      </c>
      <c r="H335" s="53">
        <v>2495.86</v>
      </c>
      <c r="I335" s="53">
        <v>2493.6799999999998</v>
      </c>
      <c r="J335" s="53">
        <v>2485.6</v>
      </c>
      <c r="K335" s="53">
        <v>2485.8200000000002</v>
      </c>
      <c r="L335" s="53">
        <v>2485.4</v>
      </c>
      <c r="M335" s="53">
        <v>2485.2600000000002</v>
      </c>
      <c r="N335" s="53">
        <v>2485.91</v>
      </c>
      <c r="O335" s="53">
        <v>2487.02</v>
      </c>
      <c r="P335" s="53">
        <v>2487.6999999999998</v>
      </c>
      <c r="Q335" s="53">
        <v>2484.62</v>
      </c>
      <c r="R335" s="53">
        <v>2484.89</v>
      </c>
      <c r="S335" s="53">
        <v>2485.21</v>
      </c>
      <c r="T335" s="53">
        <v>2486.7199999999998</v>
      </c>
      <c r="U335" s="53">
        <v>2485.0700000000002</v>
      </c>
      <c r="V335" s="53">
        <v>2489.0700000000002</v>
      </c>
      <c r="W335" s="53">
        <v>2490.1799999999998</v>
      </c>
      <c r="X335" s="53">
        <v>2491.29</v>
      </c>
      <c r="Y335" s="53">
        <v>2489.59</v>
      </c>
    </row>
    <row r="336" spans="1:25" s="33" customFormat="1" ht="12" customHeight="1">
      <c r="A336" s="52">
        <v>22</v>
      </c>
      <c r="B336" s="53">
        <v>2490.41</v>
      </c>
      <c r="C336" s="53">
        <v>2479.92</v>
      </c>
      <c r="D336" s="53">
        <v>2476.4299999999998</v>
      </c>
      <c r="E336" s="53">
        <v>2476.9299999999998</v>
      </c>
      <c r="F336" s="53">
        <v>2477.35</v>
      </c>
      <c r="G336" s="53">
        <v>2479.86</v>
      </c>
      <c r="H336" s="53">
        <v>2479.69</v>
      </c>
      <c r="I336" s="53">
        <v>2477.9299999999998</v>
      </c>
      <c r="J336" s="53">
        <v>2477.16</v>
      </c>
      <c r="K336" s="53">
        <v>2476.73</v>
      </c>
      <c r="L336" s="53">
        <v>2476.2600000000002</v>
      </c>
      <c r="M336" s="53">
        <v>2476.56</v>
      </c>
      <c r="N336" s="53">
        <v>2476.1</v>
      </c>
      <c r="O336" s="53">
        <v>2473.9499999999998</v>
      </c>
      <c r="P336" s="53">
        <v>2474.73</v>
      </c>
      <c r="Q336" s="53">
        <v>2473.54</v>
      </c>
      <c r="R336" s="53">
        <v>2473.16</v>
      </c>
      <c r="S336" s="53">
        <v>2474.0700000000002</v>
      </c>
      <c r="T336" s="53">
        <v>2471.42</v>
      </c>
      <c r="U336" s="53">
        <v>2474.06</v>
      </c>
      <c r="V336" s="53">
        <v>2479.31</v>
      </c>
      <c r="W336" s="53">
        <v>2473.7600000000002</v>
      </c>
      <c r="X336" s="53">
        <v>2478.86</v>
      </c>
      <c r="Y336" s="53">
        <v>2480.14</v>
      </c>
    </row>
    <row r="337" spans="1:25" s="33" customFormat="1" ht="12" customHeight="1">
      <c r="A337" s="52">
        <v>23</v>
      </c>
      <c r="B337" s="53">
        <v>2481.12</v>
      </c>
      <c r="C337" s="53">
        <v>2479.1</v>
      </c>
      <c r="D337" s="53">
        <v>2480.4899999999998</v>
      </c>
      <c r="E337" s="53">
        <v>2479.56</v>
      </c>
      <c r="F337" s="53">
        <v>2479.9</v>
      </c>
      <c r="G337" s="53">
        <v>2479.6</v>
      </c>
      <c r="H337" s="53">
        <v>2481.59</v>
      </c>
      <c r="I337" s="53">
        <v>2478.65</v>
      </c>
      <c r="J337" s="53">
        <v>2478.27</v>
      </c>
      <c r="K337" s="53">
        <v>2480.27</v>
      </c>
      <c r="L337" s="53">
        <v>2479.5500000000002</v>
      </c>
      <c r="M337" s="53">
        <v>2481.56</v>
      </c>
      <c r="N337" s="53">
        <v>2478.94</v>
      </c>
      <c r="O337" s="53">
        <v>2476.6799999999998</v>
      </c>
      <c r="P337" s="53">
        <v>2482.6799999999998</v>
      </c>
      <c r="Q337" s="53">
        <v>2476.98</v>
      </c>
      <c r="R337" s="53">
        <v>2477.4299999999998</v>
      </c>
      <c r="S337" s="53">
        <v>2476.75</v>
      </c>
      <c r="T337" s="53">
        <v>2476.2199999999998</v>
      </c>
      <c r="U337" s="53">
        <v>2479.14</v>
      </c>
      <c r="V337" s="53">
        <v>2478.79</v>
      </c>
      <c r="W337" s="53">
        <v>2478.38</v>
      </c>
      <c r="X337" s="53">
        <v>2481.3000000000002</v>
      </c>
      <c r="Y337" s="53">
        <v>2477.23</v>
      </c>
    </row>
    <row r="338" spans="1:25" s="33" customFormat="1" ht="12" customHeight="1">
      <c r="A338" s="52">
        <v>24</v>
      </c>
      <c r="B338" s="53">
        <v>2477.83</v>
      </c>
      <c r="C338" s="53">
        <v>2475.67</v>
      </c>
      <c r="D338" s="53">
        <v>2471.8200000000002</v>
      </c>
      <c r="E338" s="53">
        <v>2473.41</v>
      </c>
      <c r="F338" s="53">
        <v>2473.5</v>
      </c>
      <c r="G338" s="53">
        <v>2475.12</v>
      </c>
      <c r="H338" s="53">
        <v>2478.56</v>
      </c>
      <c r="I338" s="53">
        <v>2476.9</v>
      </c>
      <c r="J338" s="53">
        <v>2476.2800000000002</v>
      </c>
      <c r="K338" s="53">
        <v>2481.23</v>
      </c>
      <c r="L338" s="53">
        <v>2477.61</v>
      </c>
      <c r="M338" s="53">
        <v>2476.2800000000002</v>
      </c>
      <c r="N338" s="53">
        <v>2478.83</v>
      </c>
      <c r="O338" s="53">
        <v>2479.9499999999998</v>
      </c>
      <c r="P338" s="53">
        <v>2481.0300000000002</v>
      </c>
      <c r="Q338" s="53">
        <v>2483.84</v>
      </c>
      <c r="R338" s="53">
        <v>2475.7600000000002</v>
      </c>
      <c r="S338" s="53">
        <v>2473.96</v>
      </c>
      <c r="T338" s="53">
        <v>2474.2199999999998</v>
      </c>
      <c r="U338" s="53">
        <v>2475.5</v>
      </c>
      <c r="V338" s="53">
        <v>2475.92</v>
      </c>
      <c r="W338" s="53">
        <v>2476.59</v>
      </c>
      <c r="X338" s="53">
        <v>2481.2800000000002</v>
      </c>
      <c r="Y338" s="53">
        <v>2479.71</v>
      </c>
    </row>
    <row r="339" spans="1:25" s="33" customFormat="1" ht="12" customHeight="1">
      <c r="A339" s="52">
        <v>25</v>
      </c>
      <c r="B339" s="53">
        <v>2474.81</v>
      </c>
      <c r="C339" s="53">
        <v>2475.87</v>
      </c>
      <c r="D339" s="53">
        <v>2472.69</v>
      </c>
      <c r="E339" s="53">
        <v>2470.48</v>
      </c>
      <c r="F339" s="53">
        <v>2471.19</v>
      </c>
      <c r="G339" s="53">
        <v>2477.4</v>
      </c>
      <c r="H339" s="53">
        <v>2477.81</v>
      </c>
      <c r="I339" s="53">
        <v>2477.04</v>
      </c>
      <c r="J339" s="53">
        <v>2475.5500000000002</v>
      </c>
      <c r="K339" s="53">
        <v>2475.4</v>
      </c>
      <c r="L339" s="53">
        <v>2474.0500000000002</v>
      </c>
      <c r="M339" s="53">
        <v>2482.54</v>
      </c>
      <c r="N339" s="53">
        <v>2481.87</v>
      </c>
      <c r="O339" s="53">
        <v>2482.62</v>
      </c>
      <c r="P339" s="53">
        <v>2484.35</v>
      </c>
      <c r="Q339" s="53">
        <v>2482.12</v>
      </c>
      <c r="R339" s="53">
        <v>2483.04</v>
      </c>
      <c r="S339" s="53">
        <v>2476.71</v>
      </c>
      <c r="T339" s="53">
        <v>2472.94</v>
      </c>
      <c r="U339" s="53">
        <v>2474.9299999999998</v>
      </c>
      <c r="V339" s="53">
        <v>2471.7399999999998</v>
      </c>
      <c r="W339" s="53">
        <v>2476.9699999999998</v>
      </c>
      <c r="X339" s="53">
        <v>2478.4899999999998</v>
      </c>
      <c r="Y339" s="53">
        <v>2479.9499999999998</v>
      </c>
    </row>
    <row r="340" spans="1:25" s="33" customFormat="1" ht="12" customHeight="1">
      <c r="A340" s="52">
        <v>26</v>
      </c>
      <c r="B340" s="53">
        <v>2477.56</v>
      </c>
      <c r="C340" s="53">
        <v>2495.85</v>
      </c>
      <c r="D340" s="53">
        <v>2496.23</v>
      </c>
      <c r="E340" s="53">
        <v>2476.23</v>
      </c>
      <c r="F340" s="53">
        <v>2474.5300000000002</v>
      </c>
      <c r="G340" s="53">
        <v>2479.83</v>
      </c>
      <c r="H340" s="53">
        <v>2487</v>
      </c>
      <c r="I340" s="53">
        <v>2483.7600000000002</v>
      </c>
      <c r="J340" s="53">
        <v>2481.0700000000002</v>
      </c>
      <c r="K340" s="53">
        <v>2481.1</v>
      </c>
      <c r="L340" s="53">
        <v>2474.8000000000002</v>
      </c>
      <c r="M340" s="53">
        <v>2477.14</v>
      </c>
      <c r="N340" s="53">
        <v>2477.62</v>
      </c>
      <c r="O340" s="53">
        <v>2480.85</v>
      </c>
      <c r="P340" s="53">
        <v>2475.3200000000002</v>
      </c>
      <c r="Q340" s="53">
        <v>2473.86</v>
      </c>
      <c r="R340" s="53">
        <v>2471.85</v>
      </c>
      <c r="S340" s="53">
        <v>2474.29</v>
      </c>
      <c r="T340" s="53">
        <v>2473.71</v>
      </c>
      <c r="U340" s="53">
        <v>2475.7800000000002</v>
      </c>
      <c r="V340" s="53">
        <v>2476.21</v>
      </c>
      <c r="W340" s="53">
        <v>2476.4299999999998</v>
      </c>
      <c r="X340" s="53">
        <v>2477.27</v>
      </c>
      <c r="Y340" s="53">
        <v>2476.1</v>
      </c>
    </row>
    <row r="341" spans="1:25" s="33" customFormat="1" ht="12" customHeight="1">
      <c r="A341" s="52">
        <v>27</v>
      </c>
      <c r="B341" s="53">
        <v>2476.3000000000002</v>
      </c>
      <c r="C341" s="53">
        <v>2475.3200000000002</v>
      </c>
      <c r="D341" s="53">
        <v>2478.38</v>
      </c>
      <c r="E341" s="53">
        <v>2477.56</v>
      </c>
      <c r="F341" s="53">
        <v>2477.96</v>
      </c>
      <c r="G341" s="53">
        <v>2477.65</v>
      </c>
      <c r="H341" s="53">
        <v>2480.91</v>
      </c>
      <c r="I341" s="53">
        <v>2474.73</v>
      </c>
      <c r="J341" s="53">
        <v>2474.69</v>
      </c>
      <c r="K341" s="53">
        <v>2474.58</v>
      </c>
      <c r="L341" s="53">
        <v>2474.89</v>
      </c>
      <c r="M341" s="53">
        <v>2475.5</v>
      </c>
      <c r="N341" s="53">
        <v>2475.44</v>
      </c>
      <c r="O341" s="53">
        <v>2473.52</v>
      </c>
      <c r="P341" s="53">
        <v>2476.0500000000002</v>
      </c>
      <c r="Q341" s="53">
        <v>2472.84</v>
      </c>
      <c r="R341" s="53">
        <v>2472.16</v>
      </c>
      <c r="S341" s="53">
        <v>2472.5</v>
      </c>
      <c r="T341" s="53">
        <v>2475.25</v>
      </c>
      <c r="U341" s="53">
        <v>2476.1799999999998</v>
      </c>
      <c r="V341" s="53">
        <v>2469.33</v>
      </c>
      <c r="W341" s="53">
        <v>2474.63</v>
      </c>
      <c r="X341" s="53">
        <v>2475.4499999999998</v>
      </c>
      <c r="Y341" s="53">
        <v>2476.8000000000002</v>
      </c>
    </row>
    <row r="342" spans="1:25" s="33" customFormat="1" ht="12" customHeight="1">
      <c r="A342" s="52">
        <v>28</v>
      </c>
      <c r="B342" s="53">
        <v>2477.0500000000002</v>
      </c>
      <c r="C342" s="53">
        <v>2473.87</v>
      </c>
      <c r="D342" s="53">
        <v>2472.8000000000002</v>
      </c>
      <c r="E342" s="53">
        <v>2472.6</v>
      </c>
      <c r="F342" s="53">
        <v>2472.75</v>
      </c>
      <c r="G342" s="53">
        <v>2478.7600000000002</v>
      </c>
      <c r="H342" s="53">
        <v>2483.5</v>
      </c>
      <c r="I342" s="53">
        <v>2473.7600000000002</v>
      </c>
      <c r="J342" s="53">
        <v>2474.65</v>
      </c>
      <c r="K342" s="53">
        <v>2474.85</v>
      </c>
      <c r="L342" s="53">
        <v>2474.9699999999998</v>
      </c>
      <c r="M342" s="53">
        <v>2474.36</v>
      </c>
      <c r="N342" s="53">
        <v>2472.89</v>
      </c>
      <c r="O342" s="53">
        <v>2475.0700000000002</v>
      </c>
      <c r="P342" s="53">
        <v>2472.5</v>
      </c>
      <c r="Q342" s="53">
        <v>2472.2600000000002</v>
      </c>
      <c r="R342" s="53">
        <v>2470.71</v>
      </c>
      <c r="S342" s="53">
        <v>2474.3200000000002</v>
      </c>
      <c r="T342" s="53">
        <v>2474.02</v>
      </c>
      <c r="U342" s="53">
        <v>2475.71</v>
      </c>
      <c r="V342" s="53">
        <v>2475.66</v>
      </c>
      <c r="W342" s="53">
        <v>2474.5</v>
      </c>
      <c r="X342" s="53">
        <v>2477.4899999999998</v>
      </c>
      <c r="Y342" s="53">
        <v>2481.2600000000002</v>
      </c>
    </row>
    <row r="343" spans="1:25" s="33" customFormat="1" ht="12" customHeight="1">
      <c r="A343" s="52">
        <v>29</v>
      </c>
      <c r="B343" s="53">
        <v>2478.7199999999998</v>
      </c>
      <c r="C343" s="53">
        <v>2471.6799999999998</v>
      </c>
      <c r="D343" s="53">
        <v>2467.64</v>
      </c>
      <c r="E343" s="53">
        <v>2469.91</v>
      </c>
      <c r="F343" s="53">
        <v>2470.23</v>
      </c>
      <c r="G343" s="53">
        <v>2476.83</v>
      </c>
      <c r="H343" s="53">
        <v>2478.6799999999998</v>
      </c>
      <c r="I343" s="53">
        <v>2475.12</v>
      </c>
      <c r="J343" s="53">
        <v>2474.73</v>
      </c>
      <c r="K343" s="53">
        <v>2476.7399999999998</v>
      </c>
      <c r="L343" s="53">
        <v>2477.41</v>
      </c>
      <c r="M343" s="53">
        <v>2477.4299999999998</v>
      </c>
      <c r="N343" s="53">
        <v>2477.1</v>
      </c>
      <c r="O343" s="53">
        <v>2476.85</v>
      </c>
      <c r="P343" s="53">
        <v>2474.9499999999998</v>
      </c>
      <c r="Q343" s="53">
        <v>2474.44</v>
      </c>
      <c r="R343" s="53">
        <v>2474.83</v>
      </c>
      <c r="S343" s="53">
        <v>2477.52</v>
      </c>
      <c r="T343" s="53">
        <v>2477.64</v>
      </c>
      <c r="U343" s="53">
        <v>2479.1</v>
      </c>
      <c r="V343" s="53">
        <v>2474.89</v>
      </c>
      <c r="W343" s="53">
        <v>2473.3200000000002</v>
      </c>
      <c r="X343" s="53">
        <v>2476.67</v>
      </c>
      <c r="Y343" s="53">
        <v>2475.69</v>
      </c>
    </row>
    <row r="344" spans="1:25" s="33" customFormat="1" ht="12" customHeight="1">
      <c r="A344" s="52">
        <v>30</v>
      </c>
      <c r="B344" s="53">
        <v>2476.84</v>
      </c>
      <c r="C344" s="53">
        <v>2477.0100000000002</v>
      </c>
      <c r="D344" s="53">
        <v>2478.34</v>
      </c>
      <c r="E344" s="53">
        <v>2475.9699999999998</v>
      </c>
      <c r="F344" s="53">
        <v>2479.25</v>
      </c>
      <c r="G344" s="53">
        <v>2479.29</v>
      </c>
      <c r="H344" s="53">
        <v>2474.9299999999998</v>
      </c>
      <c r="I344" s="53">
        <v>2474.85</v>
      </c>
      <c r="J344" s="53">
        <v>2480.39</v>
      </c>
      <c r="K344" s="53">
        <v>2484.86</v>
      </c>
      <c r="L344" s="53">
        <v>2482.81</v>
      </c>
      <c r="M344" s="53">
        <v>2479.56</v>
      </c>
      <c r="N344" s="53">
        <v>2481.71</v>
      </c>
      <c r="O344" s="53">
        <v>2479.63</v>
      </c>
      <c r="P344" s="53">
        <v>2481.62</v>
      </c>
      <c r="Q344" s="53">
        <v>2480.9899999999998</v>
      </c>
      <c r="R344" s="53">
        <v>2475.56</v>
      </c>
      <c r="S344" s="53">
        <v>2479.85</v>
      </c>
      <c r="T344" s="53">
        <v>2479.14</v>
      </c>
      <c r="U344" s="53">
        <v>2481.87</v>
      </c>
      <c r="V344" s="53">
        <v>2476.83</v>
      </c>
      <c r="W344" s="53">
        <v>2475.58</v>
      </c>
      <c r="X344" s="53">
        <v>2477.44</v>
      </c>
      <c r="Y344" s="53">
        <v>2478.08</v>
      </c>
    </row>
    <row r="345" spans="1:25" s="33" customFormat="1" ht="12" customHeight="1">
      <c r="A345" s="52">
        <v>31</v>
      </c>
      <c r="B345" s="53">
        <v>2479.5100000000002</v>
      </c>
      <c r="C345" s="53">
        <v>2475.86</v>
      </c>
      <c r="D345" s="53">
        <v>2473.9499999999998</v>
      </c>
      <c r="E345" s="53">
        <v>2471.9699999999998</v>
      </c>
      <c r="F345" s="53">
        <v>2469.94</v>
      </c>
      <c r="G345" s="53">
        <v>2482.16</v>
      </c>
      <c r="H345" s="53">
        <v>2487.42</v>
      </c>
      <c r="I345" s="53">
        <v>2486.98</v>
      </c>
      <c r="J345" s="53">
        <v>2493.21</v>
      </c>
      <c r="K345" s="53">
        <v>2490.67</v>
      </c>
      <c r="L345" s="53">
        <v>2489.06</v>
      </c>
      <c r="M345" s="53">
        <v>2490.1999999999998</v>
      </c>
      <c r="N345" s="53">
        <v>2485.6799999999998</v>
      </c>
      <c r="O345" s="53">
        <v>2487.29</v>
      </c>
      <c r="P345" s="53">
        <v>2489.8000000000002</v>
      </c>
      <c r="Q345" s="53">
        <v>2479.0500000000002</v>
      </c>
      <c r="R345" s="53">
        <v>2481.61</v>
      </c>
      <c r="S345" s="53">
        <v>2480.9899999999998</v>
      </c>
      <c r="T345" s="53">
        <v>2483.41</v>
      </c>
      <c r="U345" s="53">
        <v>2480.3200000000002</v>
      </c>
      <c r="V345" s="53">
        <v>2479.0500000000002</v>
      </c>
      <c r="W345" s="53">
        <v>2477.7199999999998</v>
      </c>
      <c r="X345" s="53">
        <v>2483.1999999999998</v>
      </c>
      <c r="Y345" s="53">
        <v>2473.1</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51996.69</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78.75</v>
      </c>
      <c r="C362" s="53">
        <v>3579.06</v>
      </c>
      <c r="D362" s="53">
        <v>3579.25</v>
      </c>
      <c r="E362" s="53">
        <v>3579.44</v>
      </c>
      <c r="F362" s="53">
        <v>3579.61</v>
      </c>
      <c r="G362" s="53">
        <v>3579.66</v>
      </c>
      <c r="H362" s="53">
        <v>3574.55</v>
      </c>
      <c r="I362" s="53">
        <v>3569.69</v>
      </c>
      <c r="J362" s="53">
        <v>3571.99</v>
      </c>
      <c r="K362" s="53">
        <v>3577.07</v>
      </c>
      <c r="L362" s="53">
        <v>3574.94</v>
      </c>
      <c r="M362" s="53">
        <v>3574.74</v>
      </c>
      <c r="N362" s="53">
        <v>3584.39</v>
      </c>
      <c r="O362" s="53">
        <v>3588.84</v>
      </c>
      <c r="P362" s="53">
        <v>3588.47</v>
      </c>
      <c r="Q362" s="53">
        <v>3588.18</v>
      </c>
      <c r="R362" s="53">
        <v>3588.01</v>
      </c>
      <c r="S362" s="53">
        <v>3587.95</v>
      </c>
      <c r="T362" s="53">
        <v>3587.97</v>
      </c>
      <c r="U362" s="53">
        <v>3588.06</v>
      </c>
      <c r="V362" s="53">
        <v>3588.22</v>
      </c>
      <c r="W362" s="55">
        <v>3588.62</v>
      </c>
      <c r="X362" s="55">
        <v>3584.21</v>
      </c>
      <c r="Y362" s="55">
        <v>3574.4</v>
      </c>
    </row>
    <row r="363" spans="1:25" s="33" customFormat="1" ht="12" customHeight="1">
      <c r="A363" s="52">
        <v>2</v>
      </c>
      <c r="B363" s="53">
        <v>3575.52</v>
      </c>
      <c r="C363" s="53">
        <v>3575.74</v>
      </c>
      <c r="D363" s="53">
        <v>3575.96</v>
      </c>
      <c r="E363" s="53">
        <v>3576.01</v>
      </c>
      <c r="F363" s="53">
        <v>3576.06</v>
      </c>
      <c r="G363" s="53">
        <v>3575.91</v>
      </c>
      <c r="H363" s="53">
        <v>3575.72</v>
      </c>
      <c r="I363" s="53">
        <v>3575.75</v>
      </c>
      <c r="J363" s="53">
        <v>3574.22</v>
      </c>
      <c r="K363" s="53">
        <v>3574.24</v>
      </c>
      <c r="L363" s="53">
        <v>3576.38</v>
      </c>
      <c r="M363" s="53">
        <v>3576.14</v>
      </c>
      <c r="N363" s="53">
        <v>3574.35</v>
      </c>
      <c r="O363" s="53">
        <v>3572.49</v>
      </c>
      <c r="P363" s="53">
        <v>3579.41</v>
      </c>
      <c r="Q363" s="53">
        <v>3583.2</v>
      </c>
      <c r="R363" s="53">
        <v>3583.08</v>
      </c>
      <c r="S363" s="53">
        <v>3583.15</v>
      </c>
      <c r="T363" s="53">
        <v>3585.12</v>
      </c>
      <c r="U363" s="53">
        <v>3586.02</v>
      </c>
      <c r="V363" s="53">
        <v>3581.52</v>
      </c>
      <c r="W363" s="55">
        <v>3581.59</v>
      </c>
      <c r="X363" s="55">
        <v>3581.66</v>
      </c>
      <c r="Y363" s="55">
        <v>3581.82</v>
      </c>
    </row>
    <row r="364" spans="1:25" s="33" customFormat="1" ht="12" customHeight="1">
      <c r="A364" s="52">
        <v>3</v>
      </c>
      <c r="B364" s="53">
        <v>3584.31</v>
      </c>
      <c r="C364" s="53">
        <v>3579.88</v>
      </c>
      <c r="D364" s="53">
        <v>3575.23</v>
      </c>
      <c r="E364" s="53">
        <v>3575.28</v>
      </c>
      <c r="F364" s="53">
        <v>3575.33</v>
      </c>
      <c r="G364" s="53">
        <v>3575.2</v>
      </c>
      <c r="H364" s="53">
        <v>3575.02</v>
      </c>
      <c r="I364" s="53">
        <v>3575</v>
      </c>
      <c r="J364" s="53">
        <v>3574.89</v>
      </c>
      <c r="K364" s="53">
        <v>3574.79</v>
      </c>
      <c r="L364" s="53">
        <v>3579.32</v>
      </c>
      <c r="M364" s="53">
        <v>3579.2</v>
      </c>
      <c r="N364" s="53">
        <v>3580.59</v>
      </c>
      <c r="O364" s="53">
        <v>3578.58</v>
      </c>
      <c r="P364" s="53">
        <v>3585.37</v>
      </c>
      <c r="Q364" s="53">
        <v>3584.42</v>
      </c>
      <c r="R364" s="53">
        <v>3591.09</v>
      </c>
      <c r="S364" s="53">
        <v>3591.07</v>
      </c>
      <c r="T364" s="53">
        <v>3591.18</v>
      </c>
      <c r="U364" s="53">
        <v>3589.93</v>
      </c>
      <c r="V364" s="53">
        <v>3586.49</v>
      </c>
      <c r="W364" s="55">
        <v>3586.56</v>
      </c>
      <c r="X364" s="55">
        <v>3584.46</v>
      </c>
      <c r="Y364" s="55">
        <v>3586.43</v>
      </c>
    </row>
    <row r="365" spans="1:25" s="33" customFormat="1" ht="12" customHeight="1">
      <c r="A365" s="52">
        <v>4</v>
      </c>
      <c r="B365" s="53">
        <v>3586.28</v>
      </c>
      <c r="C365" s="53">
        <v>3579.58</v>
      </c>
      <c r="D365" s="53">
        <v>3579.75</v>
      </c>
      <c r="E365" s="53">
        <v>3579.77</v>
      </c>
      <c r="F365" s="53">
        <v>3579.8</v>
      </c>
      <c r="G365" s="53">
        <v>3579.67</v>
      </c>
      <c r="H365" s="53">
        <v>3584.25</v>
      </c>
      <c r="I365" s="53">
        <v>3584.13</v>
      </c>
      <c r="J365" s="53">
        <v>3583.95</v>
      </c>
      <c r="K365" s="53">
        <v>3583.83</v>
      </c>
      <c r="L365" s="53">
        <v>3588.24</v>
      </c>
      <c r="M365" s="53">
        <v>3586.13</v>
      </c>
      <c r="N365" s="53">
        <v>3586.12</v>
      </c>
      <c r="O365" s="53">
        <v>3584.06</v>
      </c>
      <c r="P365" s="53">
        <v>3588.37</v>
      </c>
      <c r="Q365" s="53">
        <v>3587.45</v>
      </c>
      <c r="R365" s="53">
        <v>3586.72</v>
      </c>
      <c r="S365" s="53">
        <v>3586.85</v>
      </c>
      <c r="T365" s="53">
        <v>3587.01</v>
      </c>
      <c r="U365" s="53">
        <v>3588.01</v>
      </c>
      <c r="V365" s="53">
        <v>3584.45</v>
      </c>
      <c r="W365" s="55">
        <v>3584.53</v>
      </c>
      <c r="X365" s="55">
        <v>3586.46</v>
      </c>
      <c r="Y365" s="55">
        <v>3586.64</v>
      </c>
    </row>
    <row r="366" spans="1:25" s="33" customFormat="1" ht="12" customHeight="1">
      <c r="A366" s="52">
        <v>5</v>
      </c>
      <c r="B366" s="53">
        <v>3585.69</v>
      </c>
      <c r="C366" s="53">
        <v>3581.33</v>
      </c>
      <c r="D366" s="53">
        <v>3582.4</v>
      </c>
      <c r="E366" s="53">
        <v>3582.45</v>
      </c>
      <c r="F366" s="53">
        <v>3582.44</v>
      </c>
      <c r="G366" s="53">
        <v>3586.96</v>
      </c>
      <c r="H366" s="53">
        <v>3586.8</v>
      </c>
      <c r="I366" s="53">
        <v>3586.75</v>
      </c>
      <c r="J366" s="53">
        <v>3585.85</v>
      </c>
      <c r="K366" s="53">
        <v>3585.75</v>
      </c>
      <c r="L366" s="53">
        <v>3585.5</v>
      </c>
      <c r="M366" s="53">
        <v>3590.06</v>
      </c>
      <c r="N366" s="53">
        <v>3589.26</v>
      </c>
      <c r="O366" s="53">
        <v>3589.18</v>
      </c>
      <c r="P366" s="53">
        <v>3588.88</v>
      </c>
      <c r="Q366" s="53">
        <v>3586.83</v>
      </c>
      <c r="R366" s="53">
        <v>3586.77</v>
      </c>
      <c r="S366" s="53">
        <v>3586.94</v>
      </c>
      <c r="T366" s="53">
        <v>3587.07</v>
      </c>
      <c r="U366" s="53">
        <v>3587.37</v>
      </c>
      <c r="V366" s="53">
        <v>3587.57</v>
      </c>
      <c r="W366" s="55">
        <v>3587.62</v>
      </c>
      <c r="X366" s="55">
        <v>3589.13</v>
      </c>
      <c r="Y366" s="55">
        <v>3589.31</v>
      </c>
    </row>
    <row r="367" spans="1:25" s="33" customFormat="1" ht="12" customHeight="1">
      <c r="A367" s="52">
        <v>6</v>
      </c>
      <c r="B367" s="53">
        <v>3584.57</v>
      </c>
      <c r="C367" s="53">
        <v>3586.62</v>
      </c>
      <c r="D367" s="53">
        <v>3586.75</v>
      </c>
      <c r="E367" s="53">
        <v>3586.81</v>
      </c>
      <c r="F367" s="53">
        <v>3586.06</v>
      </c>
      <c r="G367" s="53">
        <v>3585.97</v>
      </c>
      <c r="H367" s="53">
        <v>3585.74</v>
      </c>
      <c r="I367" s="53">
        <v>3585.87</v>
      </c>
      <c r="J367" s="53">
        <v>3585.01</v>
      </c>
      <c r="K367" s="53">
        <v>3585.09</v>
      </c>
      <c r="L367" s="53">
        <v>3588.56</v>
      </c>
      <c r="M367" s="53">
        <v>3588.53</v>
      </c>
      <c r="N367" s="53">
        <v>3587.8</v>
      </c>
      <c r="O367" s="53">
        <v>3587.87</v>
      </c>
      <c r="P367" s="53">
        <v>3584.76</v>
      </c>
      <c r="Q367" s="53">
        <v>3584.4</v>
      </c>
      <c r="R367" s="53">
        <v>3584.21</v>
      </c>
      <c r="S367" s="53">
        <v>3584.25</v>
      </c>
      <c r="T367" s="53">
        <v>3585.12</v>
      </c>
      <c r="U367" s="53">
        <v>3585.16</v>
      </c>
      <c r="V367" s="53">
        <v>3586.24</v>
      </c>
      <c r="W367" s="55">
        <v>3587.2</v>
      </c>
      <c r="X367" s="55">
        <v>3588.09</v>
      </c>
      <c r="Y367" s="55">
        <v>3584.35</v>
      </c>
    </row>
    <row r="368" spans="1:25" s="33" customFormat="1" ht="12" customHeight="1">
      <c r="A368" s="52">
        <v>7</v>
      </c>
      <c r="B368" s="53">
        <v>3584.3</v>
      </c>
      <c r="C368" s="53">
        <v>3585.65</v>
      </c>
      <c r="D368" s="53">
        <v>3585.77</v>
      </c>
      <c r="E368" s="53">
        <v>3585.79</v>
      </c>
      <c r="F368" s="53">
        <v>3585.76</v>
      </c>
      <c r="G368" s="53">
        <v>3585.72</v>
      </c>
      <c r="H368" s="53">
        <v>3585.53</v>
      </c>
      <c r="I368" s="53">
        <v>3585.48</v>
      </c>
      <c r="J368" s="53">
        <v>3585.5</v>
      </c>
      <c r="K368" s="53">
        <v>3585.32</v>
      </c>
      <c r="L368" s="53">
        <v>3584.92</v>
      </c>
      <c r="M368" s="53">
        <v>3587.75</v>
      </c>
      <c r="N368" s="53">
        <v>3587.77</v>
      </c>
      <c r="O368" s="53">
        <v>3587.66</v>
      </c>
      <c r="P368" s="53">
        <v>3585.62</v>
      </c>
      <c r="Q368" s="53">
        <v>3589.86</v>
      </c>
      <c r="R368" s="53">
        <v>3589.84</v>
      </c>
      <c r="S368" s="53">
        <v>3589.98</v>
      </c>
      <c r="T368" s="53">
        <v>3590.09</v>
      </c>
      <c r="U368" s="53">
        <v>3587.74</v>
      </c>
      <c r="V368" s="53">
        <v>3587.84</v>
      </c>
      <c r="W368" s="55">
        <v>3587.89</v>
      </c>
      <c r="X368" s="55">
        <v>3588.77</v>
      </c>
      <c r="Y368" s="55">
        <v>3589.57</v>
      </c>
    </row>
    <row r="369" spans="1:25" s="33" customFormat="1" ht="12" customHeight="1">
      <c r="A369" s="52">
        <v>8</v>
      </c>
      <c r="B369" s="53">
        <v>3585.44</v>
      </c>
      <c r="C369" s="53">
        <v>3587.66</v>
      </c>
      <c r="D369" s="53">
        <v>3583.06</v>
      </c>
      <c r="E369" s="53">
        <v>3583.13</v>
      </c>
      <c r="F369" s="53">
        <v>3582.26</v>
      </c>
      <c r="G369" s="53">
        <v>3581.2</v>
      </c>
      <c r="H369" s="53">
        <v>3583.32</v>
      </c>
      <c r="I369" s="53">
        <v>3583.24</v>
      </c>
      <c r="J369" s="53">
        <v>3583.13</v>
      </c>
      <c r="K369" s="53">
        <v>3582.02</v>
      </c>
      <c r="L369" s="53">
        <v>3583.96</v>
      </c>
      <c r="M369" s="53">
        <v>3583.72</v>
      </c>
      <c r="N369" s="53">
        <v>3582.05</v>
      </c>
      <c r="O369" s="53">
        <v>3581.31</v>
      </c>
      <c r="P369" s="53">
        <v>3584.82</v>
      </c>
      <c r="Q369" s="53">
        <v>3584.66</v>
      </c>
      <c r="R369" s="53">
        <v>3584.65</v>
      </c>
      <c r="S369" s="53">
        <v>3584.86</v>
      </c>
      <c r="T369" s="53">
        <v>3585.05</v>
      </c>
      <c r="U369" s="53">
        <v>3587.04</v>
      </c>
      <c r="V369" s="53">
        <v>3587.18</v>
      </c>
      <c r="W369" s="55">
        <v>3587.18</v>
      </c>
      <c r="X369" s="55">
        <v>3588.95</v>
      </c>
      <c r="Y369" s="55">
        <v>3589.69</v>
      </c>
    </row>
    <row r="370" spans="1:25" s="33" customFormat="1" ht="12" customHeight="1">
      <c r="A370" s="52">
        <v>9</v>
      </c>
      <c r="B370" s="53">
        <v>3589.94</v>
      </c>
      <c r="C370" s="53">
        <v>3585.54</v>
      </c>
      <c r="D370" s="53">
        <v>3585.56</v>
      </c>
      <c r="E370" s="53">
        <v>3583.31</v>
      </c>
      <c r="F370" s="53">
        <v>3583.32</v>
      </c>
      <c r="G370" s="53">
        <v>3582.29</v>
      </c>
      <c r="H370" s="53">
        <v>3584.4</v>
      </c>
      <c r="I370" s="53">
        <v>3584.4</v>
      </c>
      <c r="J370" s="53">
        <v>3584.44</v>
      </c>
      <c r="K370" s="53">
        <v>3584.31</v>
      </c>
      <c r="L370" s="53">
        <v>3588.59</v>
      </c>
      <c r="M370" s="53">
        <v>3587.46</v>
      </c>
      <c r="N370" s="53">
        <v>3586.76</v>
      </c>
      <c r="O370" s="53">
        <v>3585.86</v>
      </c>
      <c r="P370" s="53">
        <v>3583.84</v>
      </c>
      <c r="Q370" s="53">
        <v>3588.07</v>
      </c>
      <c r="R370" s="53">
        <v>3588.07</v>
      </c>
      <c r="S370" s="53">
        <v>3588.17</v>
      </c>
      <c r="T370" s="53">
        <v>3583.9</v>
      </c>
      <c r="U370" s="53">
        <v>3585.94</v>
      </c>
      <c r="V370" s="53">
        <v>3581.74</v>
      </c>
      <c r="W370" s="55">
        <v>3581.78</v>
      </c>
      <c r="X370" s="55">
        <v>3583.27</v>
      </c>
      <c r="Y370" s="55">
        <v>3583.41</v>
      </c>
    </row>
    <row r="371" spans="1:25" s="33" customFormat="1" ht="12" customHeight="1">
      <c r="A371" s="52">
        <v>10</v>
      </c>
      <c r="B371" s="53">
        <v>3581.23</v>
      </c>
      <c r="C371" s="53">
        <v>3576.82</v>
      </c>
      <c r="D371" s="53">
        <v>3576.89</v>
      </c>
      <c r="E371" s="53">
        <v>3576.85</v>
      </c>
      <c r="F371" s="53">
        <v>3576.16</v>
      </c>
      <c r="G371" s="53">
        <v>3580.46</v>
      </c>
      <c r="H371" s="53">
        <v>3583.4</v>
      </c>
      <c r="I371" s="53">
        <v>3587.46</v>
      </c>
      <c r="J371" s="53">
        <v>3590.95</v>
      </c>
      <c r="K371" s="53">
        <v>3590.91</v>
      </c>
      <c r="L371" s="53">
        <v>3590.93</v>
      </c>
      <c r="M371" s="53">
        <v>3590.93</v>
      </c>
      <c r="N371" s="53">
        <v>3591.08</v>
      </c>
      <c r="O371" s="53">
        <v>3590.05</v>
      </c>
      <c r="P371" s="53">
        <v>3585.65</v>
      </c>
      <c r="Q371" s="53">
        <v>3585.66</v>
      </c>
      <c r="R371" s="53">
        <v>3585.52</v>
      </c>
      <c r="S371" s="53">
        <v>3585.68</v>
      </c>
      <c r="T371" s="53">
        <v>3585.83</v>
      </c>
      <c r="U371" s="53">
        <v>3587.73</v>
      </c>
      <c r="V371" s="53">
        <v>3585.68</v>
      </c>
      <c r="W371" s="55">
        <v>3583.63</v>
      </c>
      <c r="X371" s="55">
        <v>3582.3</v>
      </c>
      <c r="Y371" s="55">
        <v>3580.91</v>
      </c>
    </row>
    <row r="372" spans="1:25" s="33" customFormat="1" ht="12" customHeight="1">
      <c r="A372" s="52">
        <v>11</v>
      </c>
      <c r="B372" s="53">
        <v>3587.01</v>
      </c>
      <c r="C372" s="53">
        <v>3586.95</v>
      </c>
      <c r="D372" s="53">
        <v>3582.51</v>
      </c>
      <c r="E372" s="53">
        <v>3582.68</v>
      </c>
      <c r="F372" s="53">
        <v>3581.91</v>
      </c>
      <c r="G372" s="53">
        <v>3586.36</v>
      </c>
      <c r="H372" s="53">
        <v>3589.38</v>
      </c>
      <c r="I372" s="53">
        <v>3588.99</v>
      </c>
      <c r="J372" s="53">
        <v>3588.21</v>
      </c>
      <c r="K372" s="53">
        <v>3583.02</v>
      </c>
      <c r="L372" s="53">
        <v>3582.73</v>
      </c>
      <c r="M372" s="53">
        <v>3582.95</v>
      </c>
      <c r="N372" s="53">
        <v>3582.96</v>
      </c>
      <c r="O372" s="53">
        <v>3582.8</v>
      </c>
      <c r="P372" s="53">
        <v>3580.48</v>
      </c>
      <c r="Q372" s="53">
        <v>3580.42</v>
      </c>
      <c r="R372" s="53">
        <v>3580.42</v>
      </c>
      <c r="S372" s="53">
        <v>3585.22</v>
      </c>
      <c r="T372" s="53">
        <v>3585.42</v>
      </c>
      <c r="U372" s="53">
        <v>3581.04</v>
      </c>
      <c r="V372" s="53">
        <v>3583.08</v>
      </c>
      <c r="W372" s="55">
        <v>3583.19</v>
      </c>
      <c r="X372" s="55">
        <v>3584.83</v>
      </c>
      <c r="Y372" s="55">
        <v>3586.94</v>
      </c>
    </row>
    <row r="373" spans="1:25" s="33" customFormat="1" ht="12" customHeight="1">
      <c r="A373" s="52">
        <v>12</v>
      </c>
      <c r="B373" s="53">
        <v>3574.57</v>
      </c>
      <c r="C373" s="53">
        <v>3577.42</v>
      </c>
      <c r="D373" s="53">
        <v>3577.71</v>
      </c>
      <c r="E373" s="53">
        <v>3577.86</v>
      </c>
      <c r="F373" s="53">
        <v>3577.71</v>
      </c>
      <c r="G373" s="53">
        <v>3579.61</v>
      </c>
      <c r="H373" s="53">
        <v>3588.44</v>
      </c>
      <c r="I373" s="53">
        <v>3588.09</v>
      </c>
      <c r="J373" s="53">
        <v>3588.05</v>
      </c>
      <c r="K373" s="53">
        <v>3587.62</v>
      </c>
      <c r="L373" s="53">
        <v>3587.44</v>
      </c>
      <c r="M373" s="53">
        <v>3587.43</v>
      </c>
      <c r="N373" s="53">
        <v>3587.7</v>
      </c>
      <c r="O373" s="53">
        <v>3587.76</v>
      </c>
      <c r="P373" s="53">
        <v>3584.99</v>
      </c>
      <c r="Q373" s="53">
        <v>3582.98</v>
      </c>
      <c r="R373" s="53">
        <v>3582.99</v>
      </c>
      <c r="S373" s="53">
        <v>3582.49</v>
      </c>
      <c r="T373" s="53">
        <v>3582.77</v>
      </c>
      <c r="U373" s="53">
        <v>3573.65</v>
      </c>
      <c r="V373" s="53">
        <v>3569.19</v>
      </c>
      <c r="W373" s="55">
        <v>3571.05</v>
      </c>
      <c r="X373" s="55">
        <v>3572.56</v>
      </c>
      <c r="Y373" s="55">
        <v>3572.33</v>
      </c>
    </row>
    <row r="374" spans="1:25" s="33" customFormat="1" ht="12" customHeight="1">
      <c r="A374" s="52">
        <v>13</v>
      </c>
      <c r="B374" s="53">
        <v>3576.82</v>
      </c>
      <c r="C374" s="53">
        <v>3577.91</v>
      </c>
      <c r="D374" s="53">
        <v>3578.11</v>
      </c>
      <c r="E374" s="53">
        <v>3578.1</v>
      </c>
      <c r="F374" s="53">
        <v>3576</v>
      </c>
      <c r="G374" s="53">
        <v>3574.95</v>
      </c>
      <c r="H374" s="53">
        <v>3582.07</v>
      </c>
      <c r="I374" s="53">
        <v>3581.69</v>
      </c>
      <c r="J374" s="53">
        <v>3585.95</v>
      </c>
      <c r="K374" s="53">
        <v>3585.89</v>
      </c>
      <c r="L374" s="53">
        <v>3585.86</v>
      </c>
      <c r="M374" s="53">
        <v>3585.96</v>
      </c>
      <c r="N374" s="53">
        <v>3586.36</v>
      </c>
      <c r="O374" s="53">
        <v>3586.46</v>
      </c>
      <c r="P374" s="53">
        <v>3584.79</v>
      </c>
      <c r="Q374" s="53">
        <v>3583.16</v>
      </c>
      <c r="R374" s="53">
        <v>3582.99</v>
      </c>
      <c r="S374" s="53">
        <v>3583.09</v>
      </c>
      <c r="T374" s="53">
        <v>3578.71</v>
      </c>
      <c r="U374" s="53">
        <v>3569.68</v>
      </c>
      <c r="V374" s="53">
        <v>3570.2</v>
      </c>
      <c r="W374" s="55">
        <v>3572.08</v>
      </c>
      <c r="X374" s="55">
        <v>3573.58</v>
      </c>
      <c r="Y374" s="55">
        <v>3575.23</v>
      </c>
    </row>
    <row r="375" spans="1:25" s="33" customFormat="1" ht="12" customHeight="1">
      <c r="A375" s="52">
        <v>14</v>
      </c>
      <c r="B375" s="53">
        <v>3583.95</v>
      </c>
      <c r="C375" s="53">
        <v>3587.01</v>
      </c>
      <c r="D375" s="53">
        <v>3587.09</v>
      </c>
      <c r="E375" s="53">
        <v>3587.23</v>
      </c>
      <c r="F375" s="53">
        <v>3589.5</v>
      </c>
      <c r="G375" s="53">
        <v>3589.33</v>
      </c>
      <c r="H375" s="53">
        <v>3596.37</v>
      </c>
      <c r="I375" s="53">
        <v>3598.28</v>
      </c>
      <c r="J375" s="53">
        <v>3598.08</v>
      </c>
      <c r="K375" s="53">
        <v>3597.98</v>
      </c>
      <c r="L375" s="53">
        <v>3598.17</v>
      </c>
      <c r="M375" s="53">
        <v>3598.21</v>
      </c>
      <c r="N375" s="53">
        <v>3598.24</v>
      </c>
      <c r="O375" s="53">
        <v>3597.3</v>
      </c>
      <c r="P375" s="53">
        <v>3598.72</v>
      </c>
      <c r="Q375" s="53">
        <v>3600.95</v>
      </c>
      <c r="R375" s="53">
        <v>3597.62</v>
      </c>
      <c r="S375" s="53">
        <v>3597.68</v>
      </c>
      <c r="T375" s="53">
        <v>3600.37</v>
      </c>
      <c r="U375" s="53">
        <v>3596.34</v>
      </c>
      <c r="V375" s="53">
        <v>3592.24</v>
      </c>
      <c r="W375" s="55">
        <v>3590.22</v>
      </c>
      <c r="X375" s="55">
        <v>3589.79</v>
      </c>
      <c r="Y375" s="55">
        <v>3585.39</v>
      </c>
    </row>
    <row r="376" spans="1:25" s="33" customFormat="1" ht="12" customHeight="1">
      <c r="A376" s="52">
        <v>15</v>
      </c>
      <c r="B376" s="53">
        <v>3587.15</v>
      </c>
      <c r="C376" s="53">
        <v>3589.4</v>
      </c>
      <c r="D376" s="53">
        <v>3589.5</v>
      </c>
      <c r="E376" s="53">
        <v>3589.55</v>
      </c>
      <c r="F376" s="53">
        <v>3589.48</v>
      </c>
      <c r="G376" s="53">
        <v>3593.8</v>
      </c>
      <c r="H376" s="53">
        <v>3591.67</v>
      </c>
      <c r="I376" s="53">
        <v>3596.04</v>
      </c>
      <c r="J376" s="53">
        <v>3595.95</v>
      </c>
      <c r="K376" s="53">
        <v>3595.76</v>
      </c>
      <c r="L376" s="53">
        <v>3599.99</v>
      </c>
      <c r="M376" s="53">
        <v>3599.86</v>
      </c>
      <c r="N376" s="53">
        <v>3599.63</v>
      </c>
      <c r="O376" s="53">
        <v>3597.61</v>
      </c>
      <c r="P376" s="53">
        <v>3595.94</v>
      </c>
      <c r="Q376" s="53">
        <v>3593.78</v>
      </c>
      <c r="R376" s="53">
        <v>3593.66</v>
      </c>
      <c r="S376" s="53">
        <v>3593.72</v>
      </c>
      <c r="T376" s="53">
        <v>3593.92</v>
      </c>
      <c r="U376" s="53">
        <v>3589.88</v>
      </c>
      <c r="V376" s="53">
        <v>3585.75</v>
      </c>
      <c r="W376" s="55">
        <v>3587.92</v>
      </c>
      <c r="X376" s="55">
        <v>3589.32</v>
      </c>
      <c r="Y376" s="55">
        <v>3591.34</v>
      </c>
    </row>
    <row r="377" spans="1:25" s="33" customFormat="1" ht="12" customHeight="1">
      <c r="A377" s="52">
        <v>16</v>
      </c>
      <c r="B377" s="53">
        <v>3586.8</v>
      </c>
      <c r="C377" s="53">
        <v>3587.21</v>
      </c>
      <c r="D377" s="53">
        <v>3589.29</v>
      </c>
      <c r="E377" s="53">
        <v>3589.34</v>
      </c>
      <c r="F377" s="53">
        <v>3589.28</v>
      </c>
      <c r="G377" s="53">
        <v>3593.7</v>
      </c>
      <c r="H377" s="53">
        <v>3593.46</v>
      </c>
      <c r="I377" s="53">
        <v>3591.52</v>
      </c>
      <c r="J377" s="53">
        <v>3591.56</v>
      </c>
      <c r="K377" s="53">
        <v>3591.42</v>
      </c>
      <c r="L377" s="53">
        <v>3595.64</v>
      </c>
      <c r="M377" s="53">
        <v>3595.47</v>
      </c>
      <c r="N377" s="53">
        <v>3594.84</v>
      </c>
      <c r="O377" s="53">
        <v>3599.16</v>
      </c>
      <c r="P377" s="53">
        <v>3596.78</v>
      </c>
      <c r="Q377" s="53">
        <v>3595.83</v>
      </c>
      <c r="R377" s="53">
        <v>3595.66</v>
      </c>
      <c r="S377" s="53">
        <v>3595.69</v>
      </c>
      <c r="T377" s="53">
        <v>3595.81</v>
      </c>
      <c r="U377" s="53">
        <v>3596.04</v>
      </c>
      <c r="V377" s="53">
        <v>3592.14</v>
      </c>
      <c r="W377" s="55">
        <v>3594.23</v>
      </c>
      <c r="X377" s="55">
        <v>3595.75</v>
      </c>
      <c r="Y377" s="55">
        <v>3591.44</v>
      </c>
    </row>
    <row r="378" spans="1:25" s="33" customFormat="1" ht="12" customHeight="1">
      <c r="A378" s="52">
        <v>17</v>
      </c>
      <c r="B378" s="53">
        <v>3591.55</v>
      </c>
      <c r="C378" s="53">
        <v>3593.89</v>
      </c>
      <c r="D378" s="53">
        <v>3593.96</v>
      </c>
      <c r="E378" s="53">
        <v>3594</v>
      </c>
      <c r="F378" s="53">
        <v>3593.86</v>
      </c>
      <c r="G378" s="53">
        <v>3597.98</v>
      </c>
      <c r="H378" s="53">
        <v>3599.73</v>
      </c>
      <c r="I378" s="53">
        <v>3603.63</v>
      </c>
      <c r="J378" s="53">
        <v>3605.08</v>
      </c>
      <c r="K378" s="53">
        <v>3604.97</v>
      </c>
      <c r="L378" s="53">
        <v>3604.98</v>
      </c>
      <c r="M378" s="53">
        <v>3604.97</v>
      </c>
      <c r="N378" s="53">
        <v>3605.24</v>
      </c>
      <c r="O378" s="53">
        <v>3602.29</v>
      </c>
      <c r="P378" s="53">
        <v>3601.4</v>
      </c>
      <c r="Q378" s="53">
        <v>3599.48</v>
      </c>
      <c r="R378" s="53">
        <v>3599.43</v>
      </c>
      <c r="S378" s="53">
        <v>3599.59</v>
      </c>
      <c r="T378" s="53">
        <v>3599.72</v>
      </c>
      <c r="U378" s="53">
        <v>3599.84</v>
      </c>
      <c r="V378" s="53">
        <v>3599.97</v>
      </c>
      <c r="W378" s="55">
        <v>3596.96</v>
      </c>
      <c r="X378" s="55">
        <v>3596.98</v>
      </c>
      <c r="Y378" s="55">
        <v>3597.88</v>
      </c>
    </row>
    <row r="379" spans="1:25" s="33" customFormat="1" ht="12" customHeight="1">
      <c r="A379" s="52">
        <v>18</v>
      </c>
      <c r="B379" s="53">
        <v>3602.04</v>
      </c>
      <c r="C379" s="53">
        <v>3597.65</v>
      </c>
      <c r="D379" s="53">
        <v>3597.69</v>
      </c>
      <c r="E379" s="53">
        <v>3597.7</v>
      </c>
      <c r="F379" s="53">
        <v>3595.6</v>
      </c>
      <c r="G379" s="53">
        <v>3599.65</v>
      </c>
      <c r="H379" s="53">
        <v>3602.51</v>
      </c>
      <c r="I379" s="53">
        <v>3604.11</v>
      </c>
      <c r="J379" s="53">
        <v>3603.11</v>
      </c>
      <c r="K379" s="53">
        <v>3603</v>
      </c>
      <c r="L379" s="53">
        <v>3602.96</v>
      </c>
      <c r="M379" s="53">
        <v>3603.17</v>
      </c>
      <c r="N379" s="53">
        <v>3603.42</v>
      </c>
      <c r="O379" s="53">
        <v>3602.76</v>
      </c>
      <c r="P379" s="53">
        <v>3601.4</v>
      </c>
      <c r="Q379" s="53">
        <v>3599.4</v>
      </c>
      <c r="R379" s="53">
        <v>3597.26</v>
      </c>
      <c r="S379" s="53">
        <v>3601.11</v>
      </c>
      <c r="T379" s="53">
        <v>3601.01</v>
      </c>
      <c r="U379" s="53">
        <v>3595.42</v>
      </c>
      <c r="V379" s="53">
        <v>3589.41</v>
      </c>
      <c r="W379" s="55">
        <v>3589.6</v>
      </c>
      <c r="X379" s="55">
        <v>3586.02</v>
      </c>
      <c r="Y379" s="55">
        <v>3588.74</v>
      </c>
    </row>
    <row r="380" spans="1:25" s="33" customFormat="1" ht="12" customHeight="1">
      <c r="A380" s="52">
        <v>19</v>
      </c>
      <c r="B380" s="53">
        <v>3588.94</v>
      </c>
      <c r="C380" s="53">
        <v>3587.81</v>
      </c>
      <c r="D380" s="53">
        <v>3587.87</v>
      </c>
      <c r="E380" s="53">
        <v>3587.87</v>
      </c>
      <c r="F380" s="53">
        <v>3589.13</v>
      </c>
      <c r="G380" s="53">
        <v>3593.2</v>
      </c>
      <c r="H380" s="53">
        <v>3592.53</v>
      </c>
      <c r="I380" s="53">
        <v>3590.9</v>
      </c>
      <c r="J380" s="53">
        <v>3590.73</v>
      </c>
      <c r="K380" s="53">
        <v>3590.42</v>
      </c>
      <c r="L380" s="53">
        <v>3590.39</v>
      </c>
      <c r="M380" s="53">
        <v>3590.44</v>
      </c>
      <c r="N380" s="53">
        <v>3590.52</v>
      </c>
      <c r="O380" s="53">
        <v>3589.54</v>
      </c>
      <c r="P380" s="53">
        <v>3587.97</v>
      </c>
      <c r="Q380" s="53">
        <v>3587.92</v>
      </c>
      <c r="R380" s="53">
        <v>3587.86</v>
      </c>
      <c r="S380" s="53">
        <v>3588.09</v>
      </c>
      <c r="T380" s="53">
        <v>3588.22</v>
      </c>
      <c r="U380" s="53">
        <v>3589.27</v>
      </c>
      <c r="V380" s="53">
        <v>3589.46</v>
      </c>
      <c r="W380" s="55">
        <v>3589.78</v>
      </c>
      <c r="X380" s="55">
        <v>3592.35</v>
      </c>
      <c r="Y380" s="55">
        <v>3591.1</v>
      </c>
    </row>
    <row r="381" spans="1:25" s="33" customFormat="1" ht="12" customHeight="1">
      <c r="A381" s="52">
        <v>20</v>
      </c>
      <c r="B381" s="53">
        <v>3588.76</v>
      </c>
      <c r="C381" s="53">
        <v>3584.41</v>
      </c>
      <c r="D381" s="53">
        <v>3584.47</v>
      </c>
      <c r="E381" s="53">
        <v>3584.5</v>
      </c>
      <c r="F381" s="53">
        <v>3584.43</v>
      </c>
      <c r="G381" s="53">
        <v>3583.56</v>
      </c>
      <c r="H381" s="53">
        <v>3584.13</v>
      </c>
      <c r="I381" s="53">
        <v>3579.66</v>
      </c>
      <c r="J381" s="53">
        <v>3587.57</v>
      </c>
      <c r="K381" s="53">
        <v>3589.19</v>
      </c>
      <c r="L381" s="53">
        <v>3598.2</v>
      </c>
      <c r="M381" s="53">
        <v>3600.46</v>
      </c>
      <c r="N381" s="53">
        <v>3600.55</v>
      </c>
      <c r="O381" s="53">
        <v>3599.48</v>
      </c>
      <c r="P381" s="53">
        <v>3596.83</v>
      </c>
      <c r="Q381" s="53">
        <v>3595.85</v>
      </c>
      <c r="R381" s="53">
        <v>3595.8</v>
      </c>
      <c r="S381" s="53">
        <v>3595.95</v>
      </c>
      <c r="T381" s="53">
        <v>3597.17</v>
      </c>
      <c r="U381" s="53">
        <v>3595.26</v>
      </c>
      <c r="V381" s="53">
        <v>3591.1</v>
      </c>
      <c r="W381" s="55">
        <v>3591.22</v>
      </c>
      <c r="X381" s="55">
        <v>3588.29</v>
      </c>
      <c r="Y381" s="55">
        <v>3589.21</v>
      </c>
    </row>
    <row r="382" spans="1:25" s="33" customFormat="1" ht="12" customHeight="1">
      <c r="A382" s="52">
        <v>21</v>
      </c>
      <c r="B382" s="53">
        <v>3592.06</v>
      </c>
      <c r="C382" s="53">
        <v>3592.24</v>
      </c>
      <c r="D382" s="53">
        <v>3592.26</v>
      </c>
      <c r="E382" s="53">
        <v>3592.26</v>
      </c>
      <c r="F382" s="53">
        <v>3592.17</v>
      </c>
      <c r="G382" s="53">
        <v>3596.31</v>
      </c>
      <c r="H382" s="53">
        <v>3603.35</v>
      </c>
      <c r="I382" s="53">
        <v>3599.99</v>
      </c>
      <c r="J382" s="53">
        <v>3599.91</v>
      </c>
      <c r="K382" s="53">
        <v>3599.93</v>
      </c>
      <c r="L382" s="53">
        <v>3599.95</v>
      </c>
      <c r="M382" s="53">
        <v>3599.96</v>
      </c>
      <c r="N382" s="53">
        <v>3600.01</v>
      </c>
      <c r="O382" s="53">
        <v>3600.09</v>
      </c>
      <c r="P382" s="53">
        <v>3598.49</v>
      </c>
      <c r="Q382" s="53">
        <v>3597.52</v>
      </c>
      <c r="R382" s="53">
        <v>3597.48</v>
      </c>
      <c r="S382" s="53">
        <v>3597.62</v>
      </c>
      <c r="T382" s="53">
        <v>3598.7</v>
      </c>
      <c r="U382" s="53">
        <v>3599.9</v>
      </c>
      <c r="V382" s="53">
        <v>3601.07</v>
      </c>
      <c r="W382" s="55">
        <v>3602.16</v>
      </c>
      <c r="X382" s="55">
        <v>3598.86</v>
      </c>
      <c r="Y382" s="55">
        <v>3600.84</v>
      </c>
    </row>
    <row r="383" spans="1:25" s="33" customFormat="1" ht="12" customHeight="1">
      <c r="A383" s="52">
        <v>22</v>
      </c>
      <c r="B383" s="53">
        <v>3594.04</v>
      </c>
      <c r="C383" s="53">
        <v>3589.8</v>
      </c>
      <c r="D383" s="53">
        <v>3589.87</v>
      </c>
      <c r="E383" s="53">
        <v>3589.89</v>
      </c>
      <c r="F383" s="53">
        <v>3587.93</v>
      </c>
      <c r="G383" s="53">
        <v>3590.06</v>
      </c>
      <c r="H383" s="53">
        <v>3589.03</v>
      </c>
      <c r="I383" s="53">
        <v>3588.96</v>
      </c>
      <c r="J383" s="53">
        <v>3588.86</v>
      </c>
      <c r="K383" s="53">
        <v>3588.72</v>
      </c>
      <c r="L383" s="53">
        <v>3588.57</v>
      </c>
      <c r="M383" s="53">
        <v>3588.51</v>
      </c>
      <c r="N383" s="53">
        <v>3588.56</v>
      </c>
      <c r="O383" s="53">
        <v>3587.61</v>
      </c>
      <c r="P383" s="53">
        <v>3586.16</v>
      </c>
      <c r="Q383" s="53">
        <v>3586.08</v>
      </c>
      <c r="R383" s="53">
        <v>3585.09</v>
      </c>
      <c r="S383" s="53">
        <v>3585.53</v>
      </c>
      <c r="T383" s="53">
        <v>3585.68</v>
      </c>
      <c r="U383" s="53">
        <v>3586.63</v>
      </c>
      <c r="V383" s="53">
        <v>3586.24</v>
      </c>
      <c r="W383" s="55">
        <v>3586.25</v>
      </c>
      <c r="X383" s="55">
        <v>3587.95</v>
      </c>
      <c r="Y383" s="55">
        <v>3590</v>
      </c>
    </row>
    <row r="384" spans="1:25" s="33" customFormat="1" ht="12" customHeight="1">
      <c r="A384" s="52">
        <v>23</v>
      </c>
      <c r="B384" s="53">
        <v>3591.79</v>
      </c>
      <c r="C384" s="53">
        <v>3592.02</v>
      </c>
      <c r="D384" s="53">
        <v>3592.11</v>
      </c>
      <c r="E384" s="53">
        <v>3592.15</v>
      </c>
      <c r="F384" s="53">
        <v>3592.12</v>
      </c>
      <c r="G384" s="53">
        <v>3592.01</v>
      </c>
      <c r="H384" s="53">
        <v>3593.08</v>
      </c>
      <c r="I384" s="53">
        <v>3590.49</v>
      </c>
      <c r="J384" s="53">
        <v>3590.49</v>
      </c>
      <c r="K384" s="53">
        <v>3590.21</v>
      </c>
      <c r="L384" s="53">
        <v>3589.98</v>
      </c>
      <c r="M384" s="53">
        <v>3588.95</v>
      </c>
      <c r="N384" s="53">
        <v>3588.99</v>
      </c>
      <c r="O384" s="53">
        <v>3589.12</v>
      </c>
      <c r="P384" s="53">
        <v>3586.62</v>
      </c>
      <c r="Q384" s="53">
        <v>3586.73</v>
      </c>
      <c r="R384" s="53">
        <v>3586.62</v>
      </c>
      <c r="S384" s="53">
        <v>3586.65</v>
      </c>
      <c r="T384" s="53">
        <v>3586.7</v>
      </c>
      <c r="U384" s="53">
        <v>3589.29</v>
      </c>
      <c r="V384" s="53">
        <v>3589.48</v>
      </c>
      <c r="W384" s="55">
        <v>3589.58</v>
      </c>
      <c r="X384" s="55">
        <v>3589.54</v>
      </c>
      <c r="Y384" s="55">
        <v>3590.13</v>
      </c>
    </row>
    <row r="385" spans="1:25" s="33" customFormat="1" ht="12" customHeight="1">
      <c r="A385" s="52">
        <v>24</v>
      </c>
      <c r="B385" s="53">
        <v>3590.34</v>
      </c>
      <c r="C385" s="53">
        <v>3588.29</v>
      </c>
      <c r="D385" s="53">
        <v>3588.41</v>
      </c>
      <c r="E385" s="53">
        <v>3588.46</v>
      </c>
      <c r="F385" s="53">
        <v>3588.36</v>
      </c>
      <c r="G385" s="53">
        <v>3587.95</v>
      </c>
      <c r="H385" s="53">
        <v>3589.34</v>
      </c>
      <c r="I385" s="53">
        <v>3589.06</v>
      </c>
      <c r="J385" s="53">
        <v>3588.82</v>
      </c>
      <c r="K385" s="53">
        <v>3588.68</v>
      </c>
      <c r="L385" s="53">
        <v>3588.7</v>
      </c>
      <c r="M385" s="53">
        <v>3588.69</v>
      </c>
      <c r="N385" s="53">
        <v>3588.91</v>
      </c>
      <c r="O385" s="53">
        <v>3587.97</v>
      </c>
      <c r="P385" s="53">
        <v>3589.59</v>
      </c>
      <c r="Q385" s="53">
        <v>3585.84</v>
      </c>
      <c r="R385" s="53">
        <v>3585.75</v>
      </c>
      <c r="S385" s="53">
        <v>3585.9</v>
      </c>
      <c r="T385" s="53">
        <v>3586.03</v>
      </c>
      <c r="U385" s="53">
        <v>3587.19</v>
      </c>
      <c r="V385" s="53">
        <v>3588.37</v>
      </c>
      <c r="W385" s="55">
        <v>3588.52</v>
      </c>
      <c r="X385" s="55">
        <v>3588.19</v>
      </c>
      <c r="Y385" s="55">
        <v>3590.11</v>
      </c>
    </row>
    <row r="386" spans="1:25" s="33" customFormat="1" ht="12" customHeight="1">
      <c r="A386" s="52">
        <v>25</v>
      </c>
      <c r="B386" s="53">
        <v>3590.34</v>
      </c>
      <c r="C386" s="53">
        <v>3588.27</v>
      </c>
      <c r="D386" s="53">
        <v>3586.13</v>
      </c>
      <c r="E386" s="53">
        <v>3586.21</v>
      </c>
      <c r="F386" s="53">
        <v>3586.18</v>
      </c>
      <c r="G386" s="53">
        <v>3589.41</v>
      </c>
      <c r="H386" s="53">
        <v>3589.07</v>
      </c>
      <c r="I386" s="53">
        <v>3588.63</v>
      </c>
      <c r="J386" s="53">
        <v>3588.62</v>
      </c>
      <c r="K386" s="53">
        <v>3588.5</v>
      </c>
      <c r="L386" s="53">
        <v>3588.53</v>
      </c>
      <c r="M386" s="53">
        <v>3588.79</v>
      </c>
      <c r="N386" s="53">
        <v>3589.14</v>
      </c>
      <c r="O386" s="53">
        <v>3588.33</v>
      </c>
      <c r="P386" s="53">
        <v>3586.84</v>
      </c>
      <c r="Q386" s="53">
        <v>3585.71</v>
      </c>
      <c r="R386" s="53">
        <v>3585.57</v>
      </c>
      <c r="S386" s="53">
        <v>3585.59</v>
      </c>
      <c r="T386" s="53">
        <v>3585.59</v>
      </c>
      <c r="U386" s="53">
        <v>3587.44</v>
      </c>
      <c r="V386" s="53">
        <v>3587.53</v>
      </c>
      <c r="W386" s="55">
        <v>3589.55</v>
      </c>
      <c r="X386" s="55">
        <v>3590.51</v>
      </c>
      <c r="Y386" s="55">
        <v>3587.16</v>
      </c>
    </row>
    <row r="387" spans="1:25" s="33" customFormat="1" ht="12" customHeight="1">
      <c r="A387" s="52">
        <v>26</v>
      </c>
      <c r="B387" s="53">
        <v>3588.82</v>
      </c>
      <c r="C387" s="53">
        <v>3589.03</v>
      </c>
      <c r="D387" s="53">
        <v>3589.16</v>
      </c>
      <c r="E387" s="53">
        <v>3589.2</v>
      </c>
      <c r="F387" s="53">
        <v>3589.13</v>
      </c>
      <c r="G387" s="53">
        <v>3592</v>
      </c>
      <c r="H387" s="53">
        <v>3597.11</v>
      </c>
      <c r="I387" s="53">
        <v>3596.83</v>
      </c>
      <c r="J387" s="53">
        <v>3595.62</v>
      </c>
      <c r="K387" s="53">
        <v>3593.28</v>
      </c>
      <c r="L387" s="53">
        <v>3593.29</v>
      </c>
      <c r="M387" s="53">
        <v>3593.51</v>
      </c>
      <c r="N387" s="53">
        <v>3593.67</v>
      </c>
      <c r="O387" s="53">
        <v>3591.55</v>
      </c>
      <c r="P387" s="53">
        <v>3590.95</v>
      </c>
      <c r="Q387" s="53">
        <v>3590.94</v>
      </c>
      <c r="R387" s="53">
        <v>3590.77</v>
      </c>
      <c r="S387" s="53">
        <v>3590.9</v>
      </c>
      <c r="T387" s="53">
        <v>3591.05</v>
      </c>
      <c r="U387" s="53">
        <v>3591.87</v>
      </c>
      <c r="V387" s="53">
        <v>3587.35</v>
      </c>
      <c r="W387" s="55">
        <v>3590.09</v>
      </c>
      <c r="X387" s="55">
        <v>3590.35</v>
      </c>
      <c r="Y387" s="55">
        <v>3586.02</v>
      </c>
    </row>
    <row r="388" spans="1:25" s="33" customFormat="1" ht="12" customHeight="1">
      <c r="A388" s="52">
        <v>27</v>
      </c>
      <c r="B388" s="53">
        <v>3588.11</v>
      </c>
      <c r="C388" s="53">
        <v>3588.32</v>
      </c>
      <c r="D388" s="53">
        <v>3588.36</v>
      </c>
      <c r="E388" s="53">
        <v>3588.38</v>
      </c>
      <c r="F388" s="53">
        <v>3588.33</v>
      </c>
      <c r="G388" s="53">
        <v>3587.05</v>
      </c>
      <c r="H388" s="53">
        <v>3589.03</v>
      </c>
      <c r="I388" s="53">
        <v>3588.69</v>
      </c>
      <c r="J388" s="53">
        <v>3588.53</v>
      </c>
      <c r="K388" s="53">
        <v>3588.6</v>
      </c>
      <c r="L388" s="53">
        <v>3588.89</v>
      </c>
      <c r="M388" s="53">
        <v>3589.06</v>
      </c>
      <c r="N388" s="53">
        <v>3589.2</v>
      </c>
      <c r="O388" s="53">
        <v>3588.2</v>
      </c>
      <c r="P388" s="53">
        <v>3585.6</v>
      </c>
      <c r="Q388" s="53">
        <v>3585.48</v>
      </c>
      <c r="R388" s="53">
        <v>3585.33</v>
      </c>
      <c r="S388" s="53">
        <v>3585.54</v>
      </c>
      <c r="T388" s="53">
        <v>3586.69</v>
      </c>
      <c r="U388" s="53">
        <v>3584.31</v>
      </c>
      <c r="V388" s="53">
        <v>3584.48</v>
      </c>
      <c r="W388" s="55">
        <v>3585.44</v>
      </c>
      <c r="X388" s="55">
        <v>3586.29</v>
      </c>
      <c r="Y388" s="55">
        <v>3587.36</v>
      </c>
    </row>
    <row r="389" spans="1:25" s="33" customFormat="1" ht="12" customHeight="1">
      <c r="A389" s="52">
        <v>28</v>
      </c>
      <c r="B389" s="53">
        <v>3583.31</v>
      </c>
      <c r="C389" s="53">
        <v>3584.54</v>
      </c>
      <c r="D389" s="53">
        <v>3584.62</v>
      </c>
      <c r="E389" s="53">
        <v>3584.64</v>
      </c>
      <c r="F389" s="53">
        <v>3584.51</v>
      </c>
      <c r="G389" s="53">
        <v>3588.77</v>
      </c>
      <c r="H389" s="53">
        <v>3591.83</v>
      </c>
      <c r="I389" s="53">
        <v>3589.02</v>
      </c>
      <c r="J389" s="53">
        <v>3588.97</v>
      </c>
      <c r="K389" s="53">
        <v>3588.62</v>
      </c>
      <c r="L389" s="53">
        <v>3588.74</v>
      </c>
      <c r="M389" s="53">
        <v>3588.55</v>
      </c>
      <c r="N389" s="53">
        <v>3588.67</v>
      </c>
      <c r="O389" s="53">
        <v>3587.89</v>
      </c>
      <c r="P389" s="53">
        <v>3586.26</v>
      </c>
      <c r="Q389" s="53">
        <v>3585.43</v>
      </c>
      <c r="R389" s="53">
        <v>3587.37</v>
      </c>
      <c r="S389" s="53">
        <v>3587.65</v>
      </c>
      <c r="T389" s="53">
        <v>3587.91</v>
      </c>
      <c r="U389" s="53">
        <v>3589.17</v>
      </c>
      <c r="V389" s="53">
        <v>3589.25</v>
      </c>
      <c r="W389" s="55">
        <v>3589.31</v>
      </c>
      <c r="X389" s="55">
        <v>3590.06</v>
      </c>
      <c r="Y389" s="55">
        <v>3592.07</v>
      </c>
    </row>
    <row r="390" spans="1:25" s="33" customFormat="1" ht="12" customHeight="1">
      <c r="A390" s="52">
        <v>29</v>
      </c>
      <c r="B390" s="53">
        <v>3587.61</v>
      </c>
      <c r="C390" s="53">
        <v>3583.38</v>
      </c>
      <c r="D390" s="53">
        <v>3583.51</v>
      </c>
      <c r="E390" s="53">
        <v>3583.5</v>
      </c>
      <c r="F390" s="53">
        <v>3583.47</v>
      </c>
      <c r="G390" s="53">
        <v>3587.95</v>
      </c>
      <c r="H390" s="53">
        <v>3589.5</v>
      </c>
      <c r="I390" s="53">
        <v>3589.35</v>
      </c>
      <c r="J390" s="53">
        <v>3589.34</v>
      </c>
      <c r="K390" s="53">
        <v>3589.28</v>
      </c>
      <c r="L390" s="53">
        <v>3589.26</v>
      </c>
      <c r="M390" s="53">
        <v>3589.14</v>
      </c>
      <c r="N390" s="53">
        <v>3589.11</v>
      </c>
      <c r="O390" s="53">
        <v>3587.27</v>
      </c>
      <c r="P390" s="53">
        <v>3586.56</v>
      </c>
      <c r="Q390" s="53">
        <v>3586.45</v>
      </c>
      <c r="R390" s="53">
        <v>3586.23</v>
      </c>
      <c r="S390" s="53">
        <v>3588.99</v>
      </c>
      <c r="T390" s="53">
        <v>3589.04</v>
      </c>
      <c r="U390" s="53">
        <v>3584.75</v>
      </c>
      <c r="V390" s="53">
        <v>3583.1</v>
      </c>
      <c r="W390" s="55">
        <v>3584</v>
      </c>
      <c r="X390" s="55">
        <v>3585.75</v>
      </c>
      <c r="Y390" s="55">
        <v>3586.46</v>
      </c>
    </row>
    <row r="391" spans="1:25" s="33" customFormat="1" ht="12" customHeight="1">
      <c r="A391" s="52">
        <v>30</v>
      </c>
      <c r="B391" s="53">
        <v>3587.67</v>
      </c>
      <c r="C391" s="53">
        <v>3587.97</v>
      </c>
      <c r="D391" s="53">
        <v>3588.06</v>
      </c>
      <c r="E391" s="53">
        <v>3588.08</v>
      </c>
      <c r="F391" s="53">
        <v>3588.03</v>
      </c>
      <c r="G391" s="53">
        <v>3587.92</v>
      </c>
      <c r="H391" s="53">
        <v>3587.42</v>
      </c>
      <c r="I391" s="53">
        <v>3587.43</v>
      </c>
      <c r="J391" s="53">
        <v>3587.55</v>
      </c>
      <c r="K391" s="53">
        <v>3589.55</v>
      </c>
      <c r="L391" s="53">
        <v>3589.51</v>
      </c>
      <c r="M391" s="53">
        <v>3589.47</v>
      </c>
      <c r="N391" s="53">
        <v>3590.34</v>
      </c>
      <c r="O391" s="53">
        <v>3590.59</v>
      </c>
      <c r="P391" s="53">
        <v>3589.87</v>
      </c>
      <c r="Q391" s="53">
        <v>3587.22</v>
      </c>
      <c r="R391" s="53">
        <v>3586.88</v>
      </c>
      <c r="S391" s="53">
        <v>3588.95</v>
      </c>
      <c r="T391" s="53">
        <v>3589.03</v>
      </c>
      <c r="U391" s="53">
        <v>3585.74</v>
      </c>
      <c r="V391" s="53">
        <v>3586.71</v>
      </c>
      <c r="W391" s="55">
        <v>3586.72</v>
      </c>
      <c r="X391" s="55">
        <v>3587.71</v>
      </c>
      <c r="Y391" s="55">
        <v>3588.83</v>
      </c>
    </row>
    <row r="392" spans="1:25" s="33" customFormat="1" ht="12" customHeight="1">
      <c r="A392" s="52">
        <v>31</v>
      </c>
      <c r="B392" s="53">
        <v>3589.66</v>
      </c>
      <c r="C392" s="53">
        <v>3585.2</v>
      </c>
      <c r="D392" s="53">
        <v>3585.28</v>
      </c>
      <c r="E392" s="53">
        <v>3585.34</v>
      </c>
      <c r="F392" s="53">
        <v>3585.25</v>
      </c>
      <c r="G392" s="53">
        <v>3591.49</v>
      </c>
      <c r="H392" s="53">
        <v>3595.53</v>
      </c>
      <c r="I392" s="53">
        <v>3594.47</v>
      </c>
      <c r="J392" s="53">
        <v>3594.44</v>
      </c>
      <c r="K392" s="53">
        <v>3594.14</v>
      </c>
      <c r="L392" s="53">
        <v>3594.14</v>
      </c>
      <c r="M392" s="53">
        <v>3594.07</v>
      </c>
      <c r="N392" s="53">
        <v>3594.28</v>
      </c>
      <c r="O392" s="53">
        <v>3593.34</v>
      </c>
      <c r="P392" s="53">
        <v>3590.36</v>
      </c>
      <c r="Q392" s="53">
        <v>3590.46</v>
      </c>
      <c r="R392" s="53">
        <v>3590.31</v>
      </c>
      <c r="S392" s="53">
        <v>3590.46</v>
      </c>
      <c r="T392" s="53">
        <v>3589.59</v>
      </c>
      <c r="U392" s="53">
        <v>3589.57</v>
      </c>
      <c r="V392" s="53">
        <v>3589.6</v>
      </c>
      <c r="W392" s="55">
        <v>3589.38</v>
      </c>
      <c r="X392" s="55">
        <v>3586.76</v>
      </c>
      <c r="Y392" s="55">
        <v>3586.92</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68.75</v>
      </c>
      <c r="C396" s="53">
        <v>3769.06</v>
      </c>
      <c r="D396" s="53">
        <v>3769.25</v>
      </c>
      <c r="E396" s="53">
        <v>3769.44</v>
      </c>
      <c r="F396" s="53">
        <v>3769.61</v>
      </c>
      <c r="G396" s="53">
        <v>3769.66</v>
      </c>
      <c r="H396" s="53">
        <v>3764.55</v>
      </c>
      <c r="I396" s="53">
        <v>3759.69</v>
      </c>
      <c r="J396" s="53">
        <v>3761.99</v>
      </c>
      <c r="K396" s="53">
        <v>3767.07</v>
      </c>
      <c r="L396" s="53">
        <v>3764.94</v>
      </c>
      <c r="M396" s="53">
        <v>3764.74</v>
      </c>
      <c r="N396" s="53">
        <v>3774.39</v>
      </c>
      <c r="O396" s="53">
        <v>3778.84</v>
      </c>
      <c r="P396" s="53">
        <v>3778.47</v>
      </c>
      <c r="Q396" s="53">
        <v>3778.18</v>
      </c>
      <c r="R396" s="53">
        <v>3778.01</v>
      </c>
      <c r="S396" s="53">
        <v>3777.95</v>
      </c>
      <c r="T396" s="53">
        <v>3777.97</v>
      </c>
      <c r="U396" s="53">
        <v>3778.06</v>
      </c>
      <c r="V396" s="53">
        <v>3778.22</v>
      </c>
      <c r="W396" s="55">
        <v>3778.62</v>
      </c>
      <c r="X396" s="55">
        <v>3774.21</v>
      </c>
      <c r="Y396" s="55">
        <v>3764.4</v>
      </c>
    </row>
    <row r="397" spans="1:25" s="33" customFormat="1" ht="12" customHeight="1">
      <c r="A397" s="52">
        <v>2</v>
      </c>
      <c r="B397" s="53">
        <v>3765.52</v>
      </c>
      <c r="C397" s="53">
        <v>3765.74</v>
      </c>
      <c r="D397" s="53">
        <v>3765.96</v>
      </c>
      <c r="E397" s="53">
        <v>3766.01</v>
      </c>
      <c r="F397" s="53">
        <v>3766.06</v>
      </c>
      <c r="G397" s="53">
        <v>3765.91</v>
      </c>
      <c r="H397" s="53">
        <v>3765.72</v>
      </c>
      <c r="I397" s="53">
        <v>3765.75</v>
      </c>
      <c r="J397" s="53">
        <v>3764.22</v>
      </c>
      <c r="K397" s="53">
        <v>3764.24</v>
      </c>
      <c r="L397" s="53">
        <v>3766.38</v>
      </c>
      <c r="M397" s="53">
        <v>3766.14</v>
      </c>
      <c r="N397" s="53">
        <v>3764.35</v>
      </c>
      <c r="O397" s="53">
        <v>3762.49</v>
      </c>
      <c r="P397" s="53">
        <v>3769.41</v>
      </c>
      <c r="Q397" s="53">
        <v>3773.2</v>
      </c>
      <c r="R397" s="53">
        <v>3773.08</v>
      </c>
      <c r="S397" s="53">
        <v>3773.15</v>
      </c>
      <c r="T397" s="53">
        <v>3775.12</v>
      </c>
      <c r="U397" s="53">
        <v>3776.02</v>
      </c>
      <c r="V397" s="53">
        <v>3771.52</v>
      </c>
      <c r="W397" s="55">
        <v>3771.59</v>
      </c>
      <c r="X397" s="55">
        <v>3771.66</v>
      </c>
      <c r="Y397" s="55">
        <v>3771.82</v>
      </c>
    </row>
    <row r="398" spans="1:25" s="33" customFormat="1" ht="12" customHeight="1">
      <c r="A398" s="52">
        <v>3</v>
      </c>
      <c r="B398" s="53">
        <v>3774.31</v>
      </c>
      <c r="C398" s="53">
        <v>3769.88</v>
      </c>
      <c r="D398" s="53">
        <v>3765.23</v>
      </c>
      <c r="E398" s="53">
        <v>3765.28</v>
      </c>
      <c r="F398" s="53">
        <v>3765.33</v>
      </c>
      <c r="G398" s="53">
        <v>3765.2</v>
      </c>
      <c r="H398" s="53">
        <v>3765.02</v>
      </c>
      <c r="I398" s="53">
        <v>3765</v>
      </c>
      <c r="J398" s="53">
        <v>3764.89</v>
      </c>
      <c r="K398" s="53">
        <v>3764.79</v>
      </c>
      <c r="L398" s="53">
        <v>3769.32</v>
      </c>
      <c r="M398" s="53">
        <v>3769.2</v>
      </c>
      <c r="N398" s="53">
        <v>3770.59</v>
      </c>
      <c r="O398" s="53">
        <v>3768.58</v>
      </c>
      <c r="P398" s="53">
        <v>3775.37</v>
      </c>
      <c r="Q398" s="53">
        <v>3774.42</v>
      </c>
      <c r="R398" s="53">
        <v>3781.09</v>
      </c>
      <c r="S398" s="53">
        <v>3781.07</v>
      </c>
      <c r="T398" s="53">
        <v>3781.18</v>
      </c>
      <c r="U398" s="53">
        <v>3779.93</v>
      </c>
      <c r="V398" s="53">
        <v>3776.49</v>
      </c>
      <c r="W398" s="55">
        <v>3776.56</v>
      </c>
      <c r="X398" s="55">
        <v>3774.46</v>
      </c>
      <c r="Y398" s="55">
        <v>3776.43</v>
      </c>
    </row>
    <row r="399" spans="1:25" s="33" customFormat="1" ht="12" customHeight="1">
      <c r="A399" s="52">
        <v>4</v>
      </c>
      <c r="B399" s="53">
        <v>3776.28</v>
      </c>
      <c r="C399" s="53">
        <v>3769.58</v>
      </c>
      <c r="D399" s="53">
        <v>3769.75</v>
      </c>
      <c r="E399" s="53">
        <v>3769.77</v>
      </c>
      <c r="F399" s="53">
        <v>3769.8</v>
      </c>
      <c r="G399" s="53">
        <v>3769.67</v>
      </c>
      <c r="H399" s="53">
        <v>3774.25</v>
      </c>
      <c r="I399" s="53">
        <v>3774.13</v>
      </c>
      <c r="J399" s="53">
        <v>3773.95</v>
      </c>
      <c r="K399" s="53">
        <v>3773.83</v>
      </c>
      <c r="L399" s="53">
        <v>3778.24</v>
      </c>
      <c r="M399" s="53">
        <v>3776.13</v>
      </c>
      <c r="N399" s="53">
        <v>3776.12</v>
      </c>
      <c r="O399" s="53">
        <v>3774.06</v>
      </c>
      <c r="P399" s="53">
        <v>3778.37</v>
      </c>
      <c r="Q399" s="53">
        <v>3777.45</v>
      </c>
      <c r="R399" s="53">
        <v>3776.72</v>
      </c>
      <c r="S399" s="53">
        <v>3776.85</v>
      </c>
      <c r="T399" s="53">
        <v>3777.01</v>
      </c>
      <c r="U399" s="53">
        <v>3778.01</v>
      </c>
      <c r="V399" s="53">
        <v>3774.45</v>
      </c>
      <c r="W399" s="55">
        <v>3774.53</v>
      </c>
      <c r="X399" s="55">
        <v>3776.46</v>
      </c>
      <c r="Y399" s="55">
        <v>3776.64</v>
      </c>
    </row>
    <row r="400" spans="1:25" s="33" customFormat="1" ht="12" customHeight="1">
      <c r="A400" s="52">
        <v>5</v>
      </c>
      <c r="B400" s="53">
        <v>3775.69</v>
      </c>
      <c r="C400" s="53">
        <v>3771.33</v>
      </c>
      <c r="D400" s="53">
        <v>3772.4</v>
      </c>
      <c r="E400" s="53">
        <v>3772.45</v>
      </c>
      <c r="F400" s="53">
        <v>3772.44</v>
      </c>
      <c r="G400" s="53">
        <v>3776.96</v>
      </c>
      <c r="H400" s="53">
        <v>3776.8</v>
      </c>
      <c r="I400" s="53">
        <v>3776.75</v>
      </c>
      <c r="J400" s="53">
        <v>3775.85</v>
      </c>
      <c r="K400" s="53">
        <v>3775.75</v>
      </c>
      <c r="L400" s="53">
        <v>3775.5</v>
      </c>
      <c r="M400" s="53">
        <v>3780.06</v>
      </c>
      <c r="N400" s="53">
        <v>3779.26</v>
      </c>
      <c r="O400" s="53">
        <v>3779.18</v>
      </c>
      <c r="P400" s="53">
        <v>3778.88</v>
      </c>
      <c r="Q400" s="53">
        <v>3776.83</v>
      </c>
      <c r="R400" s="53">
        <v>3776.77</v>
      </c>
      <c r="S400" s="53">
        <v>3776.94</v>
      </c>
      <c r="T400" s="53">
        <v>3777.07</v>
      </c>
      <c r="U400" s="53">
        <v>3777.37</v>
      </c>
      <c r="V400" s="53">
        <v>3777.57</v>
      </c>
      <c r="W400" s="55">
        <v>3777.62</v>
      </c>
      <c r="X400" s="55">
        <v>3779.13</v>
      </c>
      <c r="Y400" s="55">
        <v>3779.31</v>
      </c>
    </row>
    <row r="401" spans="1:25" s="33" customFormat="1" ht="12" customHeight="1">
      <c r="A401" s="52">
        <v>6</v>
      </c>
      <c r="B401" s="53">
        <v>3774.57</v>
      </c>
      <c r="C401" s="53">
        <v>3776.62</v>
      </c>
      <c r="D401" s="53">
        <v>3776.75</v>
      </c>
      <c r="E401" s="53">
        <v>3776.81</v>
      </c>
      <c r="F401" s="53">
        <v>3776.06</v>
      </c>
      <c r="G401" s="53">
        <v>3775.97</v>
      </c>
      <c r="H401" s="53">
        <v>3775.74</v>
      </c>
      <c r="I401" s="53">
        <v>3775.87</v>
      </c>
      <c r="J401" s="53">
        <v>3775.01</v>
      </c>
      <c r="K401" s="53">
        <v>3775.09</v>
      </c>
      <c r="L401" s="53">
        <v>3778.56</v>
      </c>
      <c r="M401" s="53">
        <v>3778.53</v>
      </c>
      <c r="N401" s="53">
        <v>3777.8</v>
      </c>
      <c r="O401" s="53">
        <v>3777.87</v>
      </c>
      <c r="P401" s="53">
        <v>3774.76</v>
      </c>
      <c r="Q401" s="53">
        <v>3774.4</v>
      </c>
      <c r="R401" s="53">
        <v>3774.21</v>
      </c>
      <c r="S401" s="53">
        <v>3774.25</v>
      </c>
      <c r="T401" s="53">
        <v>3775.12</v>
      </c>
      <c r="U401" s="53">
        <v>3775.16</v>
      </c>
      <c r="V401" s="53">
        <v>3776.24</v>
      </c>
      <c r="W401" s="55">
        <v>3777.2</v>
      </c>
      <c r="X401" s="55">
        <v>3778.09</v>
      </c>
      <c r="Y401" s="55">
        <v>3774.35</v>
      </c>
    </row>
    <row r="402" spans="1:25" s="33" customFormat="1" ht="12" customHeight="1">
      <c r="A402" s="52">
        <v>7</v>
      </c>
      <c r="B402" s="53">
        <v>3774.3</v>
      </c>
      <c r="C402" s="53">
        <v>3775.65</v>
      </c>
      <c r="D402" s="53">
        <v>3775.77</v>
      </c>
      <c r="E402" s="53">
        <v>3775.79</v>
      </c>
      <c r="F402" s="53">
        <v>3775.76</v>
      </c>
      <c r="G402" s="53">
        <v>3775.72</v>
      </c>
      <c r="H402" s="53">
        <v>3775.53</v>
      </c>
      <c r="I402" s="53">
        <v>3775.48</v>
      </c>
      <c r="J402" s="53">
        <v>3775.5</v>
      </c>
      <c r="K402" s="53">
        <v>3775.32</v>
      </c>
      <c r="L402" s="53">
        <v>3774.92</v>
      </c>
      <c r="M402" s="53">
        <v>3777.75</v>
      </c>
      <c r="N402" s="53">
        <v>3777.77</v>
      </c>
      <c r="O402" s="53">
        <v>3777.66</v>
      </c>
      <c r="P402" s="53">
        <v>3775.62</v>
      </c>
      <c r="Q402" s="53">
        <v>3779.86</v>
      </c>
      <c r="R402" s="53">
        <v>3779.84</v>
      </c>
      <c r="S402" s="53">
        <v>3779.98</v>
      </c>
      <c r="T402" s="53">
        <v>3780.09</v>
      </c>
      <c r="U402" s="53">
        <v>3777.74</v>
      </c>
      <c r="V402" s="53">
        <v>3777.84</v>
      </c>
      <c r="W402" s="55">
        <v>3777.89</v>
      </c>
      <c r="X402" s="55">
        <v>3778.77</v>
      </c>
      <c r="Y402" s="55">
        <v>3779.57</v>
      </c>
    </row>
    <row r="403" spans="1:25" s="33" customFormat="1" ht="12" customHeight="1">
      <c r="A403" s="52">
        <v>8</v>
      </c>
      <c r="B403" s="53">
        <v>3775.44</v>
      </c>
      <c r="C403" s="53">
        <v>3777.66</v>
      </c>
      <c r="D403" s="53">
        <v>3773.06</v>
      </c>
      <c r="E403" s="53">
        <v>3773.13</v>
      </c>
      <c r="F403" s="53">
        <v>3772.26</v>
      </c>
      <c r="G403" s="53">
        <v>3771.2</v>
      </c>
      <c r="H403" s="53">
        <v>3773.32</v>
      </c>
      <c r="I403" s="53">
        <v>3773.24</v>
      </c>
      <c r="J403" s="53">
        <v>3773.13</v>
      </c>
      <c r="K403" s="53">
        <v>3772.02</v>
      </c>
      <c r="L403" s="53">
        <v>3773.96</v>
      </c>
      <c r="M403" s="53">
        <v>3773.72</v>
      </c>
      <c r="N403" s="53">
        <v>3772.05</v>
      </c>
      <c r="O403" s="53">
        <v>3771.31</v>
      </c>
      <c r="P403" s="53">
        <v>3774.82</v>
      </c>
      <c r="Q403" s="53">
        <v>3774.66</v>
      </c>
      <c r="R403" s="53">
        <v>3774.65</v>
      </c>
      <c r="S403" s="53">
        <v>3774.86</v>
      </c>
      <c r="T403" s="53">
        <v>3775.05</v>
      </c>
      <c r="U403" s="53">
        <v>3777.04</v>
      </c>
      <c r="V403" s="53">
        <v>3777.18</v>
      </c>
      <c r="W403" s="55">
        <v>3777.18</v>
      </c>
      <c r="X403" s="55">
        <v>3778.95</v>
      </c>
      <c r="Y403" s="55">
        <v>3779.69</v>
      </c>
    </row>
    <row r="404" spans="1:25" s="33" customFormat="1" ht="12" customHeight="1">
      <c r="A404" s="52">
        <v>9</v>
      </c>
      <c r="B404" s="53">
        <v>3779.94</v>
      </c>
      <c r="C404" s="53">
        <v>3775.54</v>
      </c>
      <c r="D404" s="53">
        <v>3775.56</v>
      </c>
      <c r="E404" s="53">
        <v>3773.31</v>
      </c>
      <c r="F404" s="53">
        <v>3773.32</v>
      </c>
      <c r="G404" s="53">
        <v>3772.29</v>
      </c>
      <c r="H404" s="53">
        <v>3774.4</v>
      </c>
      <c r="I404" s="53">
        <v>3774.4</v>
      </c>
      <c r="J404" s="53">
        <v>3774.44</v>
      </c>
      <c r="K404" s="53">
        <v>3774.31</v>
      </c>
      <c r="L404" s="53">
        <v>3778.59</v>
      </c>
      <c r="M404" s="53">
        <v>3777.46</v>
      </c>
      <c r="N404" s="53">
        <v>3776.76</v>
      </c>
      <c r="O404" s="53">
        <v>3775.86</v>
      </c>
      <c r="P404" s="53">
        <v>3773.84</v>
      </c>
      <c r="Q404" s="53">
        <v>3778.07</v>
      </c>
      <c r="R404" s="53">
        <v>3778.07</v>
      </c>
      <c r="S404" s="53">
        <v>3778.17</v>
      </c>
      <c r="T404" s="53">
        <v>3773.9</v>
      </c>
      <c r="U404" s="53">
        <v>3775.94</v>
      </c>
      <c r="V404" s="53">
        <v>3771.74</v>
      </c>
      <c r="W404" s="55">
        <v>3771.78</v>
      </c>
      <c r="X404" s="55">
        <v>3773.27</v>
      </c>
      <c r="Y404" s="55">
        <v>3773.41</v>
      </c>
    </row>
    <row r="405" spans="1:25" s="33" customFormat="1" ht="12" customHeight="1">
      <c r="A405" s="52">
        <v>10</v>
      </c>
      <c r="B405" s="53">
        <v>3771.23</v>
      </c>
      <c r="C405" s="53">
        <v>3766.82</v>
      </c>
      <c r="D405" s="53">
        <v>3766.89</v>
      </c>
      <c r="E405" s="53">
        <v>3766.85</v>
      </c>
      <c r="F405" s="53">
        <v>3766.16</v>
      </c>
      <c r="G405" s="53">
        <v>3770.46</v>
      </c>
      <c r="H405" s="53">
        <v>3773.4</v>
      </c>
      <c r="I405" s="53">
        <v>3777.46</v>
      </c>
      <c r="J405" s="53">
        <v>3780.95</v>
      </c>
      <c r="K405" s="53">
        <v>3780.91</v>
      </c>
      <c r="L405" s="53">
        <v>3780.93</v>
      </c>
      <c r="M405" s="53">
        <v>3780.93</v>
      </c>
      <c r="N405" s="53">
        <v>3781.08</v>
      </c>
      <c r="O405" s="53">
        <v>3780.05</v>
      </c>
      <c r="P405" s="53">
        <v>3775.65</v>
      </c>
      <c r="Q405" s="53">
        <v>3775.66</v>
      </c>
      <c r="R405" s="53">
        <v>3775.52</v>
      </c>
      <c r="S405" s="53">
        <v>3775.68</v>
      </c>
      <c r="T405" s="53">
        <v>3775.83</v>
      </c>
      <c r="U405" s="53">
        <v>3777.73</v>
      </c>
      <c r="V405" s="53">
        <v>3775.68</v>
      </c>
      <c r="W405" s="55">
        <v>3773.63</v>
      </c>
      <c r="X405" s="55">
        <v>3772.3</v>
      </c>
      <c r="Y405" s="55">
        <v>3770.91</v>
      </c>
    </row>
    <row r="406" spans="1:25" s="33" customFormat="1" ht="12" customHeight="1">
      <c r="A406" s="52">
        <v>11</v>
      </c>
      <c r="B406" s="53">
        <v>3777.01</v>
      </c>
      <c r="C406" s="53">
        <v>3776.95</v>
      </c>
      <c r="D406" s="53">
        <v>3772.51</v>
      </c>
      <c r="E406" s="53">
        <v>3772.68</v>
      </c>
      <c r="F406" s="53">
        <v>3771.91</v>
      </c>
      <c r="G406" s="53">
        <v>3776.36</v>
      </c>
      <c r="H406" s="53">
        <v>3779.38</v>
      </c>
      <c r="I406" s="53">
        <v>3778.99</v>
      </c>
      <c r="J406" s="53">
        <v>3778.21</v>
      </c>
      <c r="K406" s="53">
        <v>3773.02</v>
      </c>
      <c r="L406" s="53">
        <v>3772.73</v>
      </c>
      <c r="M406" s="53">
        <v>3772.95</v>
      </c>
      <c r="N406" s="53">
        <v>3772.96</v>
      </c>
      <c r="O406" s="53">
        <v>3772.8</v>
      </c>
      <c r="P406" s="53">
        <v>3770.48</v>
      </c>
      <c r="Q406" s="53">
        <v>3770.42</v>
      </c>
      <c r="R406" s="53">
        <v>3770.42</v>
      </c>
      <c r="S406" s="53">
        <v>3775.22</v>
      </c>
      <c r="T406" s="53">
        <v>3775.42</v>
      </c>
      <c r="U406" s="53">
        <v>3771.04</v>
      </c>
      <c r="V406" s="53">
        <v>3773.08</v>
      </c>
      <c r="W406" s="55">
        <v>3773.19</v>
      </c>
      <c r="X406" s="55">
        <v>3774.83</v>
      </c>
      <c r="Y406" s="55">
        <v>3776.94</v>
      </c>
    </row>
    <row r="407" spans="1:25" s="33" customFormat="1" ht="12" customHeight="1">
      <c r="A407" s="52">
        <v>12</v>
      </c>
      <c r="B407" s="53">
        <v>3764.57</v>
      </c>
      <c r="C407" s="53">
        <v>3767.42</v>
      </c>
      <c r="D407" s="53">
        <v>3767.71</v>
      </c>
      <c r="E407" s="53">
        <v>3767.86</v>
      </c>
      <c r="F407" s="53">
        <v>3767.71</v>
      </c>
      <c r="G407" s="53">
        <v>3769.61</v>
      </c>
      <c r="H407" s="53">
        <v>3778.44</v>
      </c>
      <c r="I407" s="53">
        <v>3778.09</v>
      </c>
      <c r="J407" s="53">
        <v>3778.05</v>
      </c>
      <c r="K407" s="53">
        <v>3777.62</v>
      </c>
      <c r="L407" s="53">
        <v>3777.44</v>
      </c>
      <c r="M407" s="53">
        <v>3777.43</v>
      </c>
      <c r="N407" s="53">
        <v>3777.7</v>
      </c>
      <c r="O407" s="53">
        <v>3777.76</v>
      </c>
      <c r="P407" s="53">
        <v>3774.99</v>
      </c>
      <c r="Q407" s="53">
        <v>3772.98</v>
      </c>
      <c r="R407" s="53">
        <v>3772.99</v>
      </c>
      <c r="S407" s="53">
        <v>3772.49</v>
      </c>
      <c r="T407" s="53">
        <v>3772.77</v>
      </c>
      <c r="U407" s="53">
        <v>3763.65</v>
      </c>
      <c r="V407" s="53">
        <v>3759.19</v>
      </c>
      <c r="W407" s="55">
        <v>3761.05</v>
      </c>
      <c r="X407" s="55">
        <v>3762.56</v>
      </c>
      <c r="Y407" s="55">
        <v>3762.33</v>
      </c>
    </row>
    <row r="408" spans="1:25" s="33" customFormat="1" ht="12" customHeight="1">
      <c r="A408" s="52">
        <v>13</v>
      </c>
      <c r="B408" s="53">
        <v>3766.82</v>
      </c>
      <c r="C408" s="53">
        <v>3767.91</v>
      </c>
      <c r="D408" s="53">
        <v>3768.11</v>
      </c>
      <c r="E408" s="53">
        <v>3768.1</v>
      </c>
      <c r="F408" s="53">
        <v>3766</v>
      </c>
      <c r="G408" s="53">
        <v>3764.95</v>
      </c>
      <c r="H408" s="53">
        <v>3772.07</v>
      </c>
      <c r="I408" s="53">
        <v>3771.69</v>
      </c>
      <c r="J408" s="53">
        <v>3775.95</v>
      </c>
      <c r="K408" s="53">
        <v>3775.89</v>
      </c>
      <c r="L408" s="53">
        <v>3775.86</v>
      </c>
      <c r="M408" s="53">
        <v>3775.96</v>
      </c>
      <c r="N408" s="53">
        <v>3776.36</v>
      </c>
      <c r="O408" s="53">
        <v>3776.46</v>
      </c>
      <c r="P408" s="53">
        <v>3774.79</v>
      </c>
      <c r="Q408" s="53">
        <v>3773.16</v>
      </c>
      <c r="R408" s="53">
        <v>3772.99</v>
      </c>
      <c r="S408" s="53">
        <v>3773.09</v>
      </c>
      <c r="T408" s="53">
        <v>3768.71</v>
      </c>
      <c r="U408" s="53">
        <v>3759.68</v>
      </c>
      <c r="V408" s="53">
        <v>3760.2</v>
      </c>
      <c r="W408" s="55">
        <v>3762.08</v>
      </c>
      <c r="X408" s="55">
        <v>3763.58</v>
      </c>
      <c r="Y408" s="55">
        <v>3765.23</v>
      </c>
    </row>
    <row r="409" spans="1:25" s="33" customFormat="1" ht="12" customHeight="1">
      <c r="A409" s="52">
        <v>14</v>
      </c>
      <c r="B409" s="53">
        <v>3773.95</v>
      </c>
      <c r="C409" s="53">
        <v>3777.01</v>
      </c>
      <c r="D409" s="53">
        <v>3777.09</v>
      </c>
      <c r="E409" s="53">
        <v>3777.23</v>
      </c>
      <c r="F409" s="53">
        <v>3779.5</v>
      </c>
      <c r="G409" s="53">
        <v>3779.33</v>
      </c>
      <c r="H409" s="53">
        <v>3786.37</v>
      </c>
      <c r="I409" s="53">
        <v>3788.28</v>
      </c>
      <c r="J409" s="53">
        <v>3788.08</v>
      </c>
      <c r="K409" s="53">
        <v>3787.98</v>
      </c>
      <c r="L409" s="53">
        <v>3788.17</v>
      </c>
      <c r="M409" s="53">
        <v>3788.21</v>
      </c>
      <c r="N409" s="53">
        <v>3788.24</v>
      </c>
      <c r="O409" s="53">
        <v>3787.3</v>
      </c>
      <c r="P409" s="53">
        <v>3788.72</v>
      </c>
      <c r="Q409" s="53">
        <v>3790.95</v>
      </c>
      <c r="R409" s="53">
        <v>3787.62</v>
      </c>
      <c r="S409" s="53">
        <v>3787.68</v>
      </c>
      <c r="T409" s="53">
        <v>3790.37</v>
      </c>
      <c r="U409" s="53">
        <v>3786.34</v>
      </c>
      <c r="V409" s="53">
        <v>3782.24</v>
      </c>
      <c r="W409" s="55">
        <v>3780.22</v>
      </c>
      <c r="X409" s="55">
        <v>3779.79</v>
      </c>
      <c r="Y409" s="55">
        <v>3775.39</v>
      </c>
    </row>
    <row r="410" spans="1:25" s="33" customFormat="1" ht="12" customHeight="1">
      <c r="A410" s="52">
        <v>15</v>
      </c>
      <c r="B410" s="53">
        <v>3777.15</v>
      </c>
      <c r="C410" s="53">
        <v>3779.4</v>
      </c>
      <c r="D410" s="53">
        <v>3779.5</v>
      </c>
      <c r="E410" s="53">
        <v>3779.55</v>
      </c>
      <c r="F410" s="53">
        <v>3779.48</v>
      </c>
      <c r="G410" s="53">
        <v>3783.8</v>
      </c>
      <c r="H410" s="53">
        <v>3781.67</v>
      </c>
      <c r="I410" s="53">
        <v>3786.04</v>
      </c>
      <c r="J410" s="53">
        <v>3785.95</v>
      </c>
      <c r="K410" s="53">
        <v>3785.76</v>
      </c>
      <c r="L410" s="53">
        <v>3789.99</v>
      </c>
      <c r="M410" s="53">
        <v>3789.86</v>
      </c>
      <c r="N410" s="53">
        <v>3789.63</v>
      </c>
      <c r="O410" s="53">
        <v>3787.61</v>
      </c>
      <c r="P410" s="53">
        <v>3785.94</v>
      </c>
      <c r="Q410" s="53">
        <v>3783.78</v>
      </c>
      <c r="R410" s="53">
        <v>3783.66</v>
      </c>
      <c r="S410" s="53">
        <v>3783.72</v>
      </c>
      <c r="T410" s="53">
        <v>3783.92</v>
      </c>
      <c r="U410" s="53">
        <v>3779.88</v>
      </c>
      <c r="V410" s="53">
        <v>3775.75</v>
      </c>
      <c r="W410" s="55">
        <v>3777.92</v>
      </c>
      <c r="X410" s="55">
        <v>3779.32</v>
      </c>
      <c r="Y410" s="55">
        <v>3781.34</v>
      </c>
    </row>
    <row r="411" spans="1:25" s="33" customFormat="1" ht="12" customHeight="1">
      <c r="A411" s="52">
        <v>16</v>
      </c>
      <c r="B411" s="53">
        <v>3776.8</v>
      </c>
      <c r="C411" s="53">
        <v>3777.21</v>
      </c>
      <c r="D411" s="53">
        <v>3779.29</v>
      </c>
      <c r="E411" s="53">
        <v>3779.34</v>
      </c>
      <c r="F411" s="53">
        <v>3779.28</v>
      </c>
      <c r="G411" s="53">
        <v>3783.7</v>
      </c>
      <c r="H411" s="53">
        <v>3783.46</v>
      </c>
      <c r="I411" s="53">
        <v>3781.52</v>
      </c>
      <c r="J411" s="53">
        <v>3781.56</v>
      </c>
      <c r="K411" s="53">
        <v>3781.42</v>
      </c>
      <c r="L411" s="53">
        <v>3785.64</v>
      </c>
      <c r="M411" s="53">
        <v>3785.47</v>
      </c>
      <c r="N411" s="53">
        <v>3784.84</v>
      </c>
      <c r="O411" s="53">
        <v>3789.16</v>
      </c>
      <c r="P411" s="53">
        <v>3786.78</v>
      </c>
      <c r="Q411" s="53">
        <v>3785.83</v>
      </c>
      <c r="R411" s="53">
        <v>3785.66</v>
      </c>
      <c r="S411" s="53">
        <v>3785.69</v>
      </c>
      <c r="T411" s="53">
        <v>3785.81</v>
      </c>
      <c r="U411" s="53">
        <v>3786.04</v>
      </c>
      <c r="V411" s="53">
        <v>3782.14</v>
      </c>
      <c r="W411" s="55">
        <v>3784.23</v>
      </c>
      <c r="X411" s="55">
        <v>3785.75</v>
      </c>
      <c r="Y411" s="55">
        <v>3781.44</v>
      </c>
    </row>
    <row r="412" spans="1:25" s="33" customFormat="1" ht="12" customHeight="1">
      <c r="A412" s="52">
        <v>17</v>
      </c>
      <c r="B412" s="53">
        <v>3781.55</v>
      </c>
      <c r="C412" s="53">
        <v>3783.89</v>
      </c>
      <c r="D412" s="53">
        <v>3783.96</v>
      </c>
      <c r="E412" s="53">
        <v>3784</v>
      </c>
      <c r="F412" s="53">
        <v>3783.86</v>
      </c>
      <c r="G412" s="53">
        <v>3787.98</v>
      </c>
      <c r="H412" s="53">
        <v>3789.73</v>
      </c>
      <c r="I412" s="53">
        <v>3793.63</v>
      </c>
      <c r="J412" s="53">
        <v>3795.08</v>
      </c>
      <c r="K412" s="53">
        <v>3794.97</v>
      </c>
      <c r="L412" s="53">
        <v>3794.98</v>
      </c>
      <c r="M412" s="53">
        <v>3794.97</v>
      </c>
      <c r="N412" s="53">
        <v>3795.24</v>
      </c>
      <c r="O412" s="53">
        <v>3792.29</v>
      </c>
      <c r="P412" s="53">
        <v>3791.4</v>
      </c>
      <c r="Q412" s="53">
        <v>3789.48</v>
      </c>
      <c r="R412" s="53">
        <v>3789.43</v>
      </c>
      <c r="S412" s="53">
        <v>3789.59</v>
      </c>
      <c r="T412" s="53">
        <v>3789.72</v>
      </c>
      <c r="U412" s="53">
        <v>3789.84</v>
      </c>
      <c r="V412" s="53">
        <v>3789.97</v>
      </c>
      <c r="W412" s="55">
        <v>3786.96</v>
      </c>
      <c r="X412" s="55">
        <v>3786.98</v>
      </c>
      <c r="Y412" s="55">
        <v>3787.88</v>
      </c>
    </row>
    <row r="413" spans="1:25" s="33" customFormat="1" ht="12" customHeight="1">
      <c r="A413" s="52">
        <v>18</v>
      </c>
      <c r="B413" s="53">
        <v>3792.04</v>
      </c>
      <c r="C413" s="53">
        <v>3787.65</v>
      </c>
      <c r="D413" s="53">
        <v>3787.69</v>
      </c>
      <c r="E413" s="53">
        <v>3787.7</v>
      </c>
      <c r="F413" s="53">
        <v>3785.6</v>
      </c>
      <c r="G413" s="53">
        <v>3789.65</v>
      </c>
      <c r="H413" s="53">
        <v>3792.51</v>
      </c>
      <c r="I413" s="53">
        <v>3794.11</v>
      </c>
      <c r="J413" s="53">
        <v>3793.11</v>
      </c>
      <c r="K413" s="53">
        <v>3793</v>
      </c>
      <c r="L413" s="53">
        <v>3792.96</v>
      </c>
      <c r="M413" s="53">
        <v>3793.17</v>
      </c>
      <c r="N413" s="53">
        <v>3793.42</v>
      </c>
      <c r="O413" s="53">
        <v>3792.76</v>
      </c>
      <c r="P413" s="53">
        <v>3791.4</v>
      </c>
      <c r="Q413" s="53">
        <v>3789.4</v>
      </c>
      <c r="R413" s="53">
        <v>3787.26</v>
      </c>
      <c r="S413" s="53">
        <v>3791.11</v>
      </c>
      <c r="T413" s="53">
        <v>3791.01</v>
      </c>
      <c r="U413" s="53">
        <v>3785.42</v>
      </c>
      <c r="V413" s="53">
        <v>3779.41</v>
      </c>
      <c r="W413" s="55">
        <v>3779.6</v>
      </c>
      <c r="X413" s="55">
        <v>3776.02</v>
      </c>
      <c r="Y413" s="55">
        <v>3778.74</v>
      </c>
    </row>
    <row r="414" spans="1:25" s="33" customFormat="1" ht="12" customHeight="1">
      <c r="A414" s="52">
        <v>19</v>
      </c>
      <c r="B414" s="53">
        <v>3778.94</v>
      </c>
      <c r="C414" s="53">
        <v>3777.81</v>
      </c>
      <c r="D414" s="53">
        <v>3777.87</v>
      </c>
      <c r="E414" s="53">
        <v>3777.87</v>
      </c>
      <c r="F414" s="53">
        <v>3779.13</v>
      </c>
      <c r="G414" s="53">
        <v>3783.2</v>
      </c>
      <c r="H414" s="53">
        <v>3782.53</v>
      </c>
      <c r="I414" s="53">
        <v>3780.9</v>
      </c>
      <c r="J414" s="53">
        <v>3780.73</v>
      </c>
      <c r="K414" s="53">
        <v>3780.42</v>
      </c>
      <c r="L414" s="53">
        <v>3780.39</v>
      </c>
      <c r="M414" s="53">
        <v>3780.44</v>
      </c>
      <c r="N414" s="53">
        <v>3780.52</v>
      </c>
      <c r="O414" s="53">
        <v>3779.54</v>
      </c>
      <c r="P414" s="53">
        <v>3777.97</v>
      </c>
      <c r="Q414" s="53">
        <v>3777.92</v>
      </c>
      <c r="R414" s="53">
        <v>3777.86</v>
      </c>
      <c r="S414" s="53">
        <v>3778.09</v>
      </c>
      <c r="T414" s="53">
        <v>3778.22</v>
      </c>
      <c r="U414" s="53">
        <v>3779.27</v>
      </c>
      <c r="V414" s="53">
        <v>3779.46</v>
      </c>
      <c r="W414" s="55">
        <v>3779.78</v>
      </c>
      <c r="X414" s="55">
        <v>3782.35</v>
      </c>
      <c r="Y414" s="55">
        <v>3781.1</v>
      </c>
    </row>
    <row r="415" spans="1:25" s="33" customFormat="1" ht="12" customHeight="1">
      <c r="A415" s="52">
        <v>20</v>
      </c>
      <c r="B415" s="53">
        <v>3778.76</v>
      </c>
      <c r="C415" s="53">
        <v>3774.41</v>
      </c>
      <c r="D415" s="53">
        <v>3774.47</v>
      </c>
      <c r="E415" s="53">
        <v>3774.5</v>
      </c>
      <c r="F415" s="53">
        <v>3774.43</v>
      </c>
      <c r="G415" s="53">
        <v>3773.56</v>
      </c>
      <c r="H415" s="53">
        <v>3774.13</v>
      </c>
      <c r="I415" s="53">
        <v>3769.66</v>
      </c>
      <c r="J415" s="53">
        <v>3777.57</v>
      </c>
      <c r="K415" s="53">
        <v>3779.19</v>
      </c>
      <c r="L415" s="53">
        <v>3788.2</v>
      </c>
      <c r="M415" s="53">
        <v>3790.46</v>
      </c>
      <c r="N415" s="53">
        <v>3790.55</v>
      </c>
      <c r="O415" s="53">
        <v>3789.48</v>
      </c>
      <c r="P415" s="53">
        <v>3786.83</v>
      </c>
      <c r="Q415" s="53">
        <v>3785.85</v>
      </c>
      <c r="R415" s="53">
        <v>3785.8</v>
      </c>
      <c r="S415" s="53">
        <v>3785.95</v>
      </c>
      <c r="T415" s="53">
        <v>3787.17</v>
      </c>
      <c r="U415" s="53">
        <v>3785.26</v>
      </c>
      <c r="V415" s="53">
        <v>3781.1</v>
      </c>
      <c r="W415" s="55">
        <v>3781.22</v>
      </c>
      <c r="X415" s="55">
        <v>3778.29</v>
      </c>
      <c r="Y415" s="55">
        <v>3779.21</v>
      </c>
    </row>
    <row r="416" spans="1:25" s="33" customFormat="1" ht="12" customHeight="1">
      <c r="A416" s="52">
        <v>21</v>
      </c>
      <c r="B416" s="53">
        <v>3782.06</v>
      </c>
      <c r="C416" s="53">
        <v>3782.24</v>
      </c>
      <c r="D416" s="53">
        <v>3782.26</v>
      </c>
      <c r="E416" s="53">
        <v>3782.26</v>
      </c>
      <c r="F416" s="53">
        <v>3782.17</v>
      </c>
      <c r="G416" s="53">
        <v>3786.31</v>
      </c>
      <c r="H416" s="53">
        <v>3793.35</v>
      </c>
      <c r="I416" s="53">
        <v>3789.99</v>
      </c>
      <c r="J416" s="53">
        <v>3789.91</v>
      </c>
      <c r="K416" s="53">
        <v>3789.93</v>
      </c>
      <c r="L416" s="53">
        <v>3789.95</v>
      </c>
      <c r="M416" s="53">
        <v>3789.96</v>
      </c>
      <c r="N416" s="53">
        <v>3790.01</v>
      </c>
      <c r="O416" s="53">
        <v>3790.09</v>
      </c>
      <c r="P416" s="53">
        <v>3788.49</v>
      </c>
      <c r="Q416" s="53">
        <v>3787.52</v>
      </c>
      <c r="R416" s="53">
        <v>3787.48</v>
      </c>
      <c r="S416" s="53">
        <v>3787.62</v>
      </c>
      <c r="T416" s="53">
        <v>3788.7</v>
      </c>
      <c r="U416" s="53">
        <v>3789.9</v>
      </c>
      <c r="V416" s="53">
        <v>3791.07</v>
      </c>
      <c r="W416" s="55">
        <v>3792.16</v>
      </c>
      <c r="X416" s="55">
        <v>3788.86</v>
      </c>
      <c r="Y416" s="55">
        <v>3790.84</v>
      </c>
    </row>
    <row r="417" spans="1:25" s="33" customFormat="1" ht="12" customHeight="1">
      <c r="A417" s="52">
        <v>22</v>
      </c>
      <c r="B417" s="53">
        <v>3784.04</v>
      </c>
      <c r="C417" s="53">
        <v>3779.8</v>
      </c>
      <c r="D417" s="53">
        <v>3779.87</v>
      </c>
      <c r="E417" s="53">
        <v>3779.89</v>
      </c>
      <c r="F417" s="53">
        <v>3777.93</v>
      </c>
      <c r="G417" s="53">
        <v>3780.06</v>
      </c>
      <c r="H417" s="53">
        <v>3779.03</v>
      </c>
      <c r="I417" s="53">
        <v>3778.96</v>
      </c>
      <c r="J417" s="53">
        <v>3778.86</v>
      </c>
      <c r="K417" s="53">
        <v>3778.72</v>
      </c>
      <c r="L417" s="53">
        <v>3778.57</v>
      </c>
      <c r="M417" s="53">
        <v>3778.51</v>
      </c>
      <c r="N417" s="53">
        <v>3778.56</v>
      </c>
      <c r="O417" s="53">
        <v>3777.61</v>
      </c>
      <c r="P417" s="53">
        <v>3776.16</v>
      </c>
      <c r="Q417" s="53">
        <v>3776.08</v>
      </c>
      <c r="R417" s="53">
        <v>3775.09</v>
      </c>
      <c r="S417" s="53">
        <v>3775.53</v>
      </c>
      <c r="T417" s="53">
        <v>3775.68</v>
      </c>
      <c r="U417" s="53">
        <v>3776.63</v>
      </c>
      <c r="V417" s="53">
        <v>3776.24</v>
      </c>
      <c r="W417" s="55">
        <v>3776.25</v>
      </c>
      <c r="X417" s="55">
        <v>3777.95</v>
      </c>
      <c r="Y417" s="55">
        <v>3780</v>
      </c>
    </row>
    <row r="418" spans="1:25" s="33" customFormat="1" ht="12" customHeight="1">
      <c r="A418" s="52">
        <v>23</v>
      </c>
      <c r="B418" s="53">
        <v>3781.79</v>
      </c>
      <c r="C418" s="53">
        <v>3782.02</v>
      </c>
      <c r="D418" s="53">
        <v>3782.11</v>
      </c>
      <c r="E418" s="53">
        <v>3782.15</v>
      </c>
      <c r="F418" s="53">
        <v>3782.12</v>
      </c>
      <c r="G418" s="53">
        <v>3782.01</v>
      </c>
      <c r="H418" s="53">
        <v>3783.08</v>
      </c>
      <c r="I418" s="53">
        <v>3780.49</v>
      </c>
      <c r="J418" s="53">
        <v>3780.49</v>
      </c>
      <c r="K418" s="53">
        <v>3780.21</v>
      </c>
      <c r="L418" s="53">
        <v>3779.98</v>
      </c>
      <c r="M418" s="53">
        <v>3778.95</v>
      </c>
      <c r="N418" s="53">
        <v>3778.99</v>
      </c>
      <c r="O418" s="53">
        <v>3779.12</v>
      </c>
      <c r="P418" s="53">
        <v>3776.62</v>
      </c>
      <c r="Q418" s="53">
        <v>3776.73</v>
      </c>
      <c r="R418" s="53">
        <v>3776.62</v>
      </c>
      <c r="S418" s="53">
        <v>3776.65</v>
      </c>
      <c r="T418" s="53">
        <v>3776.7</v>
      </c>
      <c r="U418" s="53">
        <v>3779.29</v>
      </c>
      <c r="V418" s="53">
        <v>3779.48</v>
      </c>
      <c r="W418" s="55">
        <v>3779.58</v>
      </c>
      <c r="X418" s="55">
        <v>3779.54</v>
      </c>
      <c r="Y418" s="55">
        <v>3780.13</v>
      </c>
    </row>
    <row r="419" spans="1:25" s="33" customFormat="1" ht="12" customHeight="1">
      <c r="A419" s="52">
        <v>24</v>
      </c>
      <c r="B419" s="53">
        <v>3780.34</v>
      </c>
      <c r="C419" s="53">
        <v>3778.29</v>
      </c>
      <c r="D419" s="53">
        <v>3778.41</v>
      </c>
      <c r="E419" s="53">
        <v>3778.46</v>
      </c>
      <c r="F419" s="53">
        <v>3778.36</v>
      </c>
      <c r="G419" s="53">
        <v>3777.95</v>
      </c>
      <c r="H419" s="53">
        <v>3779.34</v>
      </c>
      <c r="I419" s="53">
        <v>3779.06</v>
      </c>
      <c r="J419" s="53">
        <v>3778.82</v>
      </c>
      <c r="K419" s="53">
        <v>3778.68</v>
      </c>
      <c r="L419" s="53">
        <v>3778.7</v>
      </c>
      <c r="M419" s="53">
        <v>3778.69</v>
      </c>
      <c r="N419" s="53">
        <v>3778.91</v>
      </c>
      <c r="O419" s="53">
        <v>3777.97</v>
      </c>
      <c r="P419" s="53">
        <v>3779.59</v>
      </c>
      <c r="Q419" s="53">
        <v>3775.84</v>
      </c>
      <c r="R419" s="53">
        <v>3775.75</v>
      </c>
      <c r="S419" s="53">
        <v>3775.9</v>
      </c>
      <c r="T419" s="53">
        <v>3776.03</v>
      </c>
      <c r="U419" s="53">
        <v>3777.19</v>
      </c>
      <c r="V419" s="53">
        <v>3778.37</v>
      </c>
      <c r="W419" s="55">
        <v>3778.52</v>
      </c>
      <c r="X419" s="55">
        <v>3778.19</v>
      </c>
      <c r="Y419" s="55">
        <v>3780.11</v>
      </c>
    </row>
    <row r="420" spans="1:25" s="33" customFormat="1" ht="12" customHeight="1">
      <c r="A420" s="52">
        <v>25</v>
      </c>
      <c r="B420" s="53">
        <v>3780.34</v>
      </c>
      <c r="C420" s="53">
        <v>3778.27</v>
      </c>
      <c r="D420" s="53">
        <v>3776.13</v>
      </c>
      <c r="E420" s="53">
        <v>3776.21</v>
      </c>
      <c r="F420" s="53">
        <v>3776.18</v>
      </c>
      <c r="G420" s="53">
        <v>3779.41</v>
      </c>
      <c r="H420" s="53">
        <v>3779.07</v>
      </c>
      <c r="I420" s="53">
        <v>3778.63</v>
      </c>
      <c r="J420" s="53">
        <v>3778.62</v>
      </c>
      <c r="K420" s="53">
        <v>3778.5</v>
      </c>
      <c r="L420" s="53">
        <v>3778.53</v>
      </c>
      <c r="M420" s="53">
        <v>3778.79</v>
      </c>
      <c r="N420" s="53">
        <v>3779.14</v>
      </c>
      <c r="O420" s="53">
        <v>3778.33</v>
      </c>
      <c r="P420" s="53">
        <v>3776.84</v>
      </c>
      <c r="Q420" s="53">
        <v>3775.71</v>
      </c>
      <c r="R420" s="53">
        <v>3775.57</v>
      </c>
      <c r="S420" s="53">
        <v>3775.59</v>
      </c>
      <c r="T420" s="53">
        <v>3775.59</v>
      </c>
      <c r="U420" s="53">
        <v>3777.44</v>
      </c>
      <c r="V420" s="53">
        <v>3777.53</v>
      </c>
      <c r="W420" s="55">
        <v>3779.55</v>
      </c>
      <c r="X420" s="55">
        <v>3780.51</v>
      </c>
      <c r="Y420" s="55">
        <v>3777.16</v>
      </c>
    </row>
    <row r="421" spans="1:25" s="33" customFormat="1" ht="12" customHeight="1">
      <c r="A421" s="52">
        <v>26</v>
      </c>
      <c r="B421" s="53">
        <v>3778.82</v>
      </c>
      <c r="C421" s="53">
        <v>3779.03</v>
      </c>
      <c r="D421" s="53">
        <v>3779.16</v>
      </c>
      <c r="E421" s="53">
        <v>3779.2</v>
      </c>
      <c r="F421" s="53">
        <v>3779.13</v>
      </c>
      <c r="G421" s="53">
        <v>3782</v>
      </c>
      <c r="H421" s="53">
        <v>3787.11</v>
      </c>
      <c r="I421" s="53">
        <v>3786.83</v>
      </c>
      <c r="J421" s="53">
        <v>3785.62</v>
      </c>
      <c r="K421" s="53">
        <v>3783.28</v>
      </c>
      <c r="L421" s="53">
        <v>3783.29</v>
      </c>
      <c r="M421" s="53">
        <v>3783.51</v>
      </c>
      <c r="N421" s="53">
        <v>3783.67</v>
      </c>
      <c r="O421" s="53">
        <v>3781.55</v>
      </c>
      <c r="P421" s="53">
        <v>3780.95</v>
      </c>
      <c r="Q421" s="53">
        <v>3780.94</v>
      </c>
      <c r="R421" s="53">
        <v>3780.77</v>
      </c>
      <c r="S421" s="53">
        <v>3780.9</v>
      </c>
      <c r="T421" s="53">
        <v>3781.05</v>
      </c>
      <c r="U421" s="53">
        <v>3781.87</v>
      </c>
      <c r="V421" s="53">
        <v>3777.35</v>
      </c>
      <c r="W421" s="55">
        <v>3780.09</v>
      </c>
      <c r="X421" s="55">
        <v>3780.35</v>
      </c>
      <c r="Y421" s="55">
        <v>3776.02</v>
      </c>
    </row>
    <row r="422" spans="1:25" s="33" customFormat="1" ht="12" customHeight="1">
      <c r="A422" s="52">
        <v>27</v>
      </c>
      <c r="B422" s="53">
        <v>3778.11</v>
      </c>
      <c r="C422" s="53">
        <v>3778.32</v>
      </c>
      <c r="D422" s="53">
        <v>3778.36</v>
      </c>
      <c r="E422" s="53">
        <v>3778.38</v>
      </c>
      <c r="F422" s="53">
        <v>3778.33</v>
      </c>
      <c r="G422" s="53">
        <v>3777.05</v>
      </c>
      <c r="H422" s="53">
        <v>3779.03</v>
      </c>
      <c r="I422" s="53">
        <v>3778.69</v>
      </c>
      <c r="J422" s="53">
        <v>3778.53</v>
      </c>
      <c r="K422" s="53">
        <v>3778.6</v>
      </c>
      <c r="L422" s="53">
        <v>3778.89</v>
      </c>
      <c r="M422" s="53">
        <v>3779.06</v>
      </c>
      <c r="N422" s="53">
        <v>3779.2</v>
      </c>
      <c r="O422" s="53">
        <v>3778.2</v>
      </c>
      <c r="P422" s="53">
        <v>3775.6</v>
      </c>
      <c r="Q422" s="53">
        <v>3775.48</v>
      </c>
      <c r="R422" s="53">
        <v>3775.33</v>
      </c>
      <c r="S422" s="53">
        <v>3775.54</v>
      </c>
      <c r="T422" s="53">
        <v>3776.69</v>
      </c>
      <c r="U422" s="53">
        <v>3774.31</v>
      </c>
      <c r="V422" s="53">
        <v>3774.48</v>
      </c>
      <c r="W422" s="55">
        <v>3775.44</v>
      </c>
      <c r="X422" s="55">
        <v>3776.29</v>
      </c>
      <c r="Y422" s="55">
        <v>3777.36</v>
      </c>
    </row>
    <row r="423" spans="1:25" s="33" customFormat="1" ht="12" customHeight="1">
      <c r="A423" s="52">
        <v>28</v>
      </c>
      <c r="B423" s="53">
        <v>3773.31</v>
      </c>
      <c r="C423" s="53">
        <v>3774.54</v>
      </c>
      <c r="D423" s="53">
        <v>3774.62</v>
      </c>
      <c r="E423" s="53">
        <v>3774.64</v>
      </c>
      <c r="F423" s="53">
        <v>3774.51</v>
      </c>
      <c r="G423" s="53">
        <v>3778.77</v>
      </c>
      <c r="H423" s="53">
        <v>3781.83</v>
      </c>
      <c r="I423" s="53">
        <v>3779.02</v>
      </c>
      <c r="J423" s="53">
        <v>3778.97</v>
      </c>
      <c r="K423" s="53">
        <v>3778.62</v>
      </c>
      <c r="L423" s="53">
        <v>3778.74</v>
      </c>
      <c r="M423" s="53">
        <v>3778.55</v>
      </c>
      <c r="N423" s="53">
        <v>3778.67</v>
      </c>
      <c r="O423" s="53">
        <v>3777.89</v>
      </c>
      <c r="P423" s="53">
        <v>3776.26</v>
      </c>
      <c r="Q423" s="53">
        <v>3775.43</v>
      </c>
      <c r="R423" s="53">
        <v>3777.37</v>
      </c>
      <c r="S423" s="53">
        <v>3777.65</v>
      </c>
      <c r="T423" s="53">
        <v>3777.91</v>
      </c>
      <c r="U423" s="53">
        <v>3779.17</v>
      </c>
      <c r="V423" s="53">
        <v>3779.25</v>
      </c>
      <c r="W423" s="55">
        <v>3779.31</v>
      </c>
      <c r="X423" s="55">
        <v>3780.06</v>
      </c>
      <c r="Y423" s="55">
        <v>3782.07</v>
      </c>
    </row>
    <row r="424" spans="1:25" s="33" customFormat="1" ht="12" customHeight="1">
      <c r="A424" s="52">
        <v>29</v>
      </c>
      <c r="B424" s="53">
        <v>3777.61</v>
      </c>
      <c r="C424" s="53">
        <v>3773.38</v>
      </c>
      <c r="D424" s="53">
        <v>3773.51</v>
      </c>
      <c r="E424" s="53">
        <v>3773.5</v>
      </c>
      <c r="F424" s="53">
        <v>3773.47</v>
      </c>
      <c r="G424" s="53">
        <v>3777.95</v>
      </c>
      <c r="H424" s="53">
        <v>3779.5</v>
      </c>
      <c r="I424" s="53">
        <v>3779.35</v>
      </c>
      <c r="J424" s="53">
        <v>3779.34</v>
      </c>
      <c r="K424" s="53">
        <v>3779.28</v>
      </c>
      <c r="L424" s="53">
        <v>3779.26</v>
      </c>
      <c r="M424" s="53">
        <v>3779.14</v>
      </c>
      <c r="N424" s="53">
        <v>3779.11</v>
      </c>
      <c r="O424" s="53">
        <v>3777.27</v>
      </c>
      <c r="P424" s="53">
        <v>3776.56</v>
      </c>
      <c r="Q424" s="53">
        <v>3776.45</v>
      </c>
      <c r="R424" s="53">
        <v>3776.23</v>
      </c>
      <c r="S424" s="53">
        <v>3778.99</v>
      </c>
      <c r="T424" s="53">
        <v>3779.04</v>
      </c>
      <c r="U424" s="53">
        <v>3774.75</v>
      </c>
      <c r="V424" s="53">
        <v>3773.1</v>
      </c>
      <c r="W424" s="55">
        <v>3774</v>
      </c>
      <c r="X424" s="55">
        <v>3775.75</v>
      </c>
      <c r="Y424" s="55">
        <v>3776.46</v>
      </c>
    </row>
    <row r="425" spans="1:25" s="33" customFormat="1" ht="12" customHeight="1">
      <c r="A425" s="52">
        <v>30</v>
      </c>
      <c r="B425" s="53">
        <v>3777.67</v>
      </c>
      <c r="C425" s="53">
        <v>3777.97</v>
      </c>
      <c r="D425" s="53">
        <v>3778.06</v>
      </c>
      <c r="E425" s="53">
        <v>3778.08</v>
      </c>
      <c r="F425" s="53">
        <v>3778.03</v>
      </c>
      <c r="G425" s="53">
        <v>3777.92</v>
      </c>
      <c r="H425" s="53">
        <v>3777.42</v>
      </c>
      <c r="I425" s="53">
        <v>3777.43</v>
      </c>
      <c r="J425" s="53">
        <v>3777.55</v>
      </c>
      <c r="K425" s="53">
        <v>3779.55</v>
      </c>
      <c r="L425" s="53">
        <v>3779.51</v>
      </c>
      <c r="M425" s="53">
        <v>3779.47</v>
      </c>
      <c r="N425" s="53">
        <v>3780.34</v>
      </c>
      <c r="O425" s="53">
        <v>3780.59</v>
      </c>
      <c r="P425" s="53">
        <v>3779.87</v>
      </c>
      <c r="Q425" s="53">
        <v>3777.22</v>
      </c>
      <c r="R425" s="53">
        <v>3776.88</v>
      </c>
      <c r="S425" s="53">
        <v>3778.95</v>
      </c>
      <c r="T425" s="53">
        <v>3779.03</v>
      </c>
      <c r="U425" s="53">
        <v>3775.74</v>
      </c>
      <c r="V425" s="53">
        <v>3776.71</v>
      </c>
      <c r="W425" s="55">
        <v>3776.72</v>
      </c>
      <c r="X425" s="55">
        <v>3777.71</v>
      </c>
      <c r="Y425" s="55">
        <v>3778.83</v>
      </c>
    </row>
    <row r="426" spans="1:25" s="33" customFormat="1" ht="12" customHeight="1">
      <c r="A426" s="52">
        <v>31</v>
      </c>
      <c r="B426" s="53">
        <v>3779.66</v>
      </c>
      <c r="C426" s="53">
        <v>3775.2</v>
      </c>
      <c r="D426" s="53">
        <v>3775.28</v>
      </c>
      <c r="E426" s="53">
        <v>3775.34</v>
      </c>
      <c r="F426" s="53">
        <v>3775.25</v>
      </c>
      <c r="G426" s="53">
        <v>3781.49</v>
      </c>
      <c r="H426" s="53">
        <v>3785.53</v>
      </c>
      <c r="I426" s="53">
        <v>3784.47</v>
      </c>
      <c r="J426" s="53">
        <v>3784.44</v>
      </c>
      <c r="K426" s="53">
        <v>3784.14</v>
      </c>
      <c r="L426" s="53">
        <v>3784.14</v>
      </c>
      <c r="M426" s="53">
        <v>3784.07</v>
      </c>
      <c r="N426" s="53">
        <v>3784.28</v>
      </c>
      <c r="O426" s="53">
        <v>3783.34</v>
      </c>
      <c r="P426" s="53">
        <v>3780.36</v>
      </c>
      <c r="Q426" s="53">
        <v>3780.46</v>
      </c>
      <c r="R426" s="53">
        <v>3780.31</v>
      </c>
      <c r="S426" s="53">
        <v>3780.46</v>
      </c>
      <c r="T426" s="53">
        <v>3779.59</v>
      </c>
      <c r="U426" s="53">
        <v>3779.57</v>
      </c>
      <c r="V426" s="53">
        <v>3779.6</v>
      </c>
      <c r="W426" s="55">
        <v>3779.38</v>
      </c>
      <c r="X426" s="55">
        <v>3776.76</v>
      </c>
      <c r="Y426" s="55">
        <v>3776.92</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56.75</v>
      </c>
      <c r="C430" s="53">
        <v>4157.0600000000004</v>
      </c>
      <c r="D430" s="53">
        <v>4157.25</v>
      </c>
      <c r="E430" s="53">
        <v>4157.4399999999996</v>
      </c>
      <c r="F430" s="53">
        <v>4157.6099999999997</v>
      </c>
      <c r="G430" s="53">
        <v>4157.66</v>
      </c>
      <c r="H430" s="53">
        <v>4152.55</v>
      </c>
      <c r="I430" s="53">
        <v>4147.6899999999996</v>
      </c>
      <c r="J430" s="53">
        <v>4149.99</v>
      </c>
      <c r="K430" s="53">
        <v>4155.07</v>
      </c>
      <c r="L430" s="53">
        <v>4152.9399999999996</v>
      </c>
      <c r="M430" s="53">
        <v>4152.74</v>
      </c>
      <c r="N430" s="53">
        <v>4162.3900000000003</v>
      </c>
      <c r="O430" s="53">
        <v>4166.84</v>
      </c>
      <c r="P430" s="53">
        <v>4166.47</v>
      </c>
      <c r="Q430" s="53">
        <v>4166.18</v>
      </c>
      <c r="R430" s="53">
        <v>4166.01</v>
      </c>
      <c r="S430" s="53">
        <v>4165.95</v>
      </c>
      <c r="T430" s="53">
        <v>4165.97</v>
      </c>
      <c r="U430" s="53">
        <v>4166.0600000000004</v>
      </c>
      <c r="V430" s="53">
        <v>4166.22</v>
      </c>
      <c r="W430" s="55">
        <v>4166.62</v>
      </c>
      <c r="X430" s="55">
        <v>4162.21</v>
      </c>
      <c r="Y430" s="55">
        <v>4152.3999999999996</v>
      </c>
    </row>
    <row r="431" spans="1:25" s="33" customFormat="1" ht="12" customHeight="1">
      <c r="A431" s="52">
        <v>2</v>
      </c>
      <c r="B431" s="53">
        <v>4153.5200000000004</v>
      </c>
      <c r="C431" s="53">
        <v>4153.74</v>
      </c>
      <c r="D431" s="53">
        <v>4153.96</v>
      </c>
      <c r="E431" s="53">
        <v>4154.01</v>
      </c>
      <c r="F431" s="53">
        <v>4154.0600000000004</v>
      </c>
      <c r="G431" s="53">
        <v>4153.91</v>
      </c>
      <c r="H431" s="53">
        <v>4153.72</v>
      </c>
      <c r="I431" s="53">
        <v>4153.75</v>
      </c>
      <c r="J431" s="53">
        <v>4152.22</v>
      </c>
      <c r="K431" s="53">
        <v>4152.24</v>
      </c>
      <c r="L431" s="53">
        <v>4154.38</v>
      </c>
      <c r="M431" s="53">
        <v>4154.1400000000003</v>
      </c>
      <c r="N431" s="53">
        <v>4152.3500000000004</v>
      </c>
      <c r="O431" s="53">
        <v>4150.49</v>
      </c>
      <c r="P431" s="53">
        <v>4157.41</v>
      </c>
      <c r="Q431" s="53">
        <v>4161.2</v>
      </c>
      <c r="R431" s="53">
        <v>4161.08</v>
      </c>
      <c r="S431" s="53">
        <v>4161.1499999999996</v>
      </c>
      <c r="T431" s="53">
        <v>4163.12</v>
      </c>
      <c r="U431" s="53">
        <v>4164.0200000000004</v>
      </c>
      <c r="V431" s="53">
        <v>4159.5200000000004</v>
      </c>
      <c r="W431" s="55">
        <v>4159.59</v>
      </c>
      <c r="X431" s="55">
        <v>4159.66</v>
      </c>
      <c r="Y431" s="55">
        <v>4159.82</v>
      </c>
    </row>
    <row r="432" spans="1:25" s="33" customFormat="1" ht="12" customHeight="1">
      <c r="A432" s="52">
        <v>3</v>
      </c>
      <c r="B432" s="53">
        <v>4162.3100000000004</v>
      </c>
      <c r="C432" s="53">
        <v>4157.88</v>
      </c>
      <c r="D432" s="53">
        <v>4153.2299999999996</v>
      </c>
      <c r="E432" s="53">
        <v>4153.28</v>
      </c>
      <c r="F432" s="53">
        <v>4153.33</v>
      </c>
      <c r="G432" s="53">
        <v>4153.2</v>
      </c>
      <c r="H432" s="53">
        <v>4153.0200000000004</v>
      </c>
      <c r="I432" s="53">
        <v>4153</v>
      </c>
      <c r="J432" s="53">
        <v>4152.8900000000003</v>
      </c>
      <c r="K432" s="53">
        <v>4152.79</v>
      </c>
      <c r="L432" s="53">
        <v>4157.32</v>
      </c>
      <c r="M432" s="53">
        <v>4157.2</v>
      </c>
      <c r="N432" s="53">
        <v>4158.59</v>
      </c>
      <c r="O432" s="53">
        <v>4156.58</v>
      </c>
      <c r="P432" s="53">
        <v>4163.37</v>
      </c>
      <c r="Q432" s="53">
        <v>4162.42</v>
      </c>
      <c r="R432" s="53">
        <v>4169.09</v>
      </c>
      <c r="S432" s="53">
        <v>4169.07</v>
      </c>
      <c r="T432" s="53">
        <v>4169.18</v>
      </c>
      <c r="U432" s="53">
        <v>4167.93</v>
      </c>
      <c r="V432" s="53">
        <v>4164.49</v>
      </c>
      <c r="W432" s="55">
        <v>4164.5600000000004</v>
      </c>
      <c r="X432" s="55">
        <v>4162.46</v>
      </c>
      <c r="Y432" s="55">
        <v>4164.43</v>
      </c>
    </row>
    <row r="433" spans="1:25" s="33" customFormat="1" ht="12" customHeight="1">
      <c r="A433" s="52">
        <v>4</v>
      </c>
      <c r="B433" s="53">
        <v>4164.28</v>
      </c>
      <c r="C433" s="53">
        <v>4157.58</v>
      </c>
      <c r="D433" s="53">
        <v>4157.75</v>
      </c>
      <c r="E433" s="53">
        <v>4157.7700000000004</v>
      </c>
      <c r="F433" s="53">
        <v>4157.8</v>
      </c>
      <c r="G433" s="53">
        <v>4157.67</v>
      </c>
      <c r="H433" s="53">
        <v>4162.25</v>
      </c>
      <c r="I433" s="53">
        <v>4162.13</v>
      </c>
      <c r="J433" s="53">
        <v>4161.95</v>
      </c>
      <c r="K433" s="53">
        <v>4161.83</v>
      </c>
      <c r="L433" s="53">
        <v>4166.24</v>
      </c>
      <c r="M433" s="53">
        <v>4164.13</v>
      </c>
      <c r="N433" s="53">
        <v>4164.12</v>
      </c>
      <c r="O433" s="53">
        <v>4162.0600000000004</v>
      </c>
      <c r="P433" s="53">
        <v>4166.37</v>
      </c>
      <c r="Q433" s="53">
        <v>4165.45</v>
      </c>
      <c r="R433" s="53">
        <v>4164.72</v>
      </c>
      <c r="S433" s="53">
        <v>4164.8500000000004</v>
      </c>
      <c r="T433" s="53">
        <v>4165.01</v>
      </c>
      <c r="U433" s="53">
        <v>4166.01</v>
      </c>
      <c r="V433" s="53">
        <v>4162.45</v>
      </c>
      <c r="W433" s="55">
        <v>4162.53</v>
      </c>
      <c r="X433" s="55">
        <v>4164.46</v>
      </c>
      <c r="Y433" s="55">
        <v>4164.6400000000003</v>
      </c>
    </row>
    <row r="434" spans="1:25" s="33" customFormat="1" ht="12" customHeight="1">
      <c r="A434" s="52">
        <v>5</v>
      </c>
      <c r="B434" s="53">
        <v>4163.6899999999996</v>
      </c>
      <c r="C434" s="53">
        <v>4159.33</v>
      </c>
      <c r="D434" s="53">
        <v>4160.3999999999996</v>
      </c>
      <c r="E434" s="53">
        <v>4160.45</v>
      </c>
      <c r="F434" s="53">
        <v>4160.4399999999996</v>
      </c>
      <c r="G434" s="53">
        <v>4164.96</v>
      </c>
      <c r="H434" s="53">
        <v>4164.8</v>
      </c>
      <c r="I434" s="53">
        <v>4164.75</v>
      </c>
      <c r="J434" s="53">
        <v>4163.8500000000004</v>
      </c>
      <c r="K434" s="53">
        <v>4163.75</v>
      </c>
      <c r="L434" s="53">
        <v>4163.5</v>
      </c>
      <c r="M434" s="53">
        <v>4168.0600000000004</v>
      </c>
      <c r="N434" s="53">
        <v>4167.26</v>
      </c>
      <c r="O434" s="53">
        <v>4167.18</v>
      </c>
      <c r="P434" s="53">
        <v>4166.88</v>
      </c>
      <c r="Q434" s="53">
        <v>4164.83</v>
      </c>
      <c r="R434" s="53">
        <v>4164.7700000000004</v>
      </c>
      <c r="S434" s="53">
        <v>4164.9399999999996</v>
      </c>
      <c r="T434" s="53">
        <v>4165.07</v>
      </c>
      <c r="U434" s="53">
        <v>4165.37</v>
      </c>
      <c r="V434" s="53">
        <v>4165.57</v>
      </c>
      <c r="W434" s="55">
        <v>4165.62</v>
      </c>
      <c r="X434" s="55">
        <v>4167.13</v>
      </c>
      <c r="Y434" s="55">
        <v>4167.3100000000004</v>
      </c>
    </row>
    <row r="435" spans="1:25" s="33" customFormat="1" ht="12" customHeight="1">
      <c r="A435" s="52">
        <v>6</v>
      </c>
      <c r="B435" s="53">
        <v>4162.57</v>
      </c>
      <c r="C435" s="53">
        <v>4164.62</v>
      </c>
      <c r="D435" s="53">
        <v>4164.75</v>
      </c>
      <c r="E435" s="53">
        <v>4164.8100000000004</v>
      </c>
      <c r="F435" s="53">
        <v>4164.0600000000004</v>
      </c>
      <c r="G435" s="53">
        <v>4163.97</v>
      </c>
      <c r="H435" s="53">
        <v>4163.74</v>
      </c>
      <c r="I435" s="53">
        <v>4163.87</v>
      </c>
      <c r="J435" s="53">
        <v>4163.01</v>
      </c>
      <c r="K435" s="53">
        <v>4163.09</v>
      </c>
      <c r="L435" s="53">
        <v>4166.5600000000004</v>
      </c>
      <c r="M435" s="53">
        <v>4166.53</v>
      </c>
      <c r="N435" s="53">
        <v>4165.8</v>
      </c>
      <c r="O435" s="53">
        <v>4165.87</v>
      </c>
      <c r="P435" s="53">
        <v>4162.76</v>
      </c>
      <c r="Q435" s="53">
        <v>4162.3999999999996</v>
      </c>
      <c r="R435" s="53">
        <v>4162.21</v>
      </c>
      <c r="S435" s="53">
        <v>4162.25</v>
      </c>
      <c r="T435" s="53">
        <v>4163.12</v>
      </c>
      <c r="U435" s="53">
        <v>4163.16</v>
      </c>
      <c r="V435" s="53">
        <v>4164.24</v>
      </c>
      <c r="W435" s="55">
        <v>4165.2</v>
      </c>
      <c r="X435" s="55">
        <v>4166.09</v>
      </c>
      <c r="Y435" s="55">
        <v>4162.3500000000004</v>
      </c>
    </row>
    <row r="436" spans="1:25" s="33" customFormat="1" ht="12" customHeight="1">
      <c r="A436" s="52">
        <v>7</v>
      </c>
      <c r="B436" s="53">
        <v>4162.3</v>
      </c>
      <c r="C436" s="53">
        <v>4163.6499999999996</v>
      </c>
      <c r="D436" s="53">
        <v>4163.7700000000004</v>
      </c>
      <c r="E436" s="53">
        <v>4163.79</v>
      </c>
      <c r="F436" s="53">
        <v>4163.76</v>
      </c>
      <c r="G436" s="53">
        <v>4163.72</v>
      </c>
      <c r="H436" s="53">
        <v>4163.53</v>
      </c>
      <c r="I436" s="53">
        <v>4163.4799999999996</v>
      </c>
      <c r="J436" s="53">
        <v>4163.5</v>
      </c>
      <c r="K436" s="53">
        <v>4163.32</v>
      </c>
      <c r="L436" s="53">
        <v>4162.92</v>
      </c>
      <c r="M436" s="53">
        <v>4165.75</v>
      </c>
      <c r="N436" s="53">
        <v>4165.7700000000004</v>
      </c>
      <c r="O436" s="53">
        <v>4165.66</v>
      </c>
      <c r="P436" s="53">
        <v>4163.62</v>
      </c>
      <c r="Q436" s="53">
        <v>4167.8599999999997</v>
      </c>
      <c r="R436" s="53">
        <v>4167.84</v>
      </c>
      <c r="S436" s="53">
        <v>4167.9799999999996</v>
      </c>
      <c r="T436" s="53">
        <v>4168.09</v>
      </c>
      <c r="U436" s="53">
        <v>4165.74</v>
      </c>
      <c r="V436" s="53">
        <v>4165.84</v>
      </c>
      <c r="W436" s="55">
        <v>4165.8900000000003</v>
      </c>
      <c r="X436" s="55">
        <v>4166.7700000000004</v>
      </c>
      <c r="Y436" s="55">
        <v>4167.57</v>
      </c>
    </row>
    <row r="437" spans="1:25" s="33" customFormat="1" ht="12" customHeight="1">
      <c r="A437" s="52">
        <v>8</v>
      </c>
      <c r="B437" s="53">
        <v>4163.4399999999996</v>
      </c>
      <c r="C437" s="53">
        <v>4165.66</v>
      </c>
      <c r="D437" s="53">
        <v>4161.0600000000004</v>
      </c>
      <c r="E437" s="53">
        <v>4161.13</v>
      </c>
      <c r="F437" s="53">
        <v>4160.26</v>
      </c>
      <c r="G437" s="53">
        <v>4159.2</v>
      </c>
      <c r="H437" s="53">
        <v>4161.32</v>
      </c>
      <c r="I437" s="53">
        <v>4161.24</v>
      </c>
      <c r="J437" s="53">
        <v>4161.13</v>
      </c>
      <c r="K437" s="53">
        <v>4160.0200000000004</v>
      </c>
      <c r="L437" s="53">
        <v>4161.96</v>
      </c>
      <c r="M437" s="53">
        <v>4161.72</v>
      </c>
      <c r="N437" s="53">
        <v>4160.05</v>
      </c>
      <c r="O437" s="53">
        <v>4159.3100000000004</v>
      </c>
      <c r="P437" s="53">
        <v>4162.82</v>
      </c>
      <c r="Q437" s="53">
        <v>4162.66</v>
      </c>
      <c r="R437" s="53">
        <v>4162.6499999999996</v>
      </c>
      <c r="S437" s="53">
        <v>4162.8599999999997</v>
      </c>
      <c r="T437" s="53">
        <v>4163.05</v>
      </c>
      <c r="U437" s="53">
        <v>4165.04</v>
      </c>
      <c r="V437" s="53">
        <v>4165.18</v>
      </c>
      <c r="W437" s="55">
        <v>4165.18</v>
      </c>
      <c r="X437" s="55">
        <v>4166.95</v>
      </c>
      <c r="Y437" s="55">
        <v>4167.6899999999996</v>
      </c>
    </row>
    <row r="438" spans="1:25" s="33" customFormat="1" ht="12" customHeight="1">
      <c r="A438" s="52">
        <v>9</v>
      </c>
      <c r="B438" s="53">
        <v>4167.9399999999996</v>
      </c>
      <c r="C438" s="53">
        <v>4163.54</v>
      </c>
      <c r="D438" s="53">
        <v>4163.5600000000004</v>
      </c>
      <c r="E438" s="53">
        <v>4161.3100000000004</v>
      </c>
      <c r="F438" s="53">
        <v>4161.32</v>
      </c>
      <c r="G438" s="53">
        <v>4160.29</v>
      </c>
      <c r="H438" s="53">
        <v>4162.3999999999996</v>
      </c>
      <c r="I438" s="53">
        <v>4162.3999999999996</v>
      </c>
      <c r="J438" s="53">
        <v>4162.4399999999996</v>
      </c>
      <c r="K438" s="53">
        <v>4162.3100000000004</v>
      </c>
      <c r="L438" s="53">
        <v>4166.59</v>
      </c>
      <c r="M438" s="53">
        <v>4165.46</v>
      </c>
      <c r="N438" s="53">
        <v>4164.76</v>
      </c>
      <c r="O438" s="53">
        <v>4163.8599999999997</v>
      </c>
      <c r="P438" s="53">
        <v>4161.84</v>
      </c>
      <c r="Q438" s="53">
        <v>4166.07</v>
      </c>
      <c r="R438" s="53">
        <v>4166.07</v>
      </c>
      <c r="S438" s="53">
        <v>4166.17</v>
      </c>
      <c r="T438" s="53">
        <v>4161.8999999999996</v>
      </c>
      <c r="U438" s="53">
        <v>4163.9399999999996</v>
      </c>
      <c r="V438" s="53">
        <v>4159.74</v>
      </c>
      <c r="W438" s="55">
        <v>4159.78</v>
      </c>
      <c r="X438" s="55">
        <v>4161.2700000000004</v>
      </c>
      <c r="Y438" s="55">
        <v>4161.41</v>
      </c>
    </row>
    <row r="439" spans="1:25" s="33" customFormat="1" ht="12" customHeight="1">
      <c r="A439" s="52">
        <v>10</v>
      </c>
      <c r="B439" s="53">
        <v>4159.2299999999996</v>
      </c>
      <c r="C439" s="53">
        <v>4154.82</v>
      </c>
      <c r="D439" s="53">
        <v>4154.8900000000003</v>
      </c>
      <c r="E439" s="53">
        <v>4154.8500000000004</v>
      </c>
      <c r="F439" s="53">
        <v>4154.16</v>
      </c>
      <c r="G439" s="53">
        <v>4158.46</v>
      </c>
      <c r="H439" s="53">
        <v>4161.3999999999996</v>
      </c>
      <c r="I439" s="53">
        <v>4165.46</v>
      </c>
      <c r="J439" s="53">
        <v>4168.95</v>
      </c>
      <c r="K439" s="53">
        <v>4168.91</v>
      </c>
      <c r="L439" s="53">
        <v>4168.93</v>
      </c>
      <c r="M439" s="53">
        <v>4168.93</v>
      </c>
      <c r="N439" s="53">
        <v>4169.08</v>
      </c>
      <c r="O439" s="53">
        <v>4168.05</v>
      </c>
      <c r="P439" s="53">
        <v>4163.6499999999996</v>
      </c>
      <c r="Q439" s="53">
        <v>4163.66</v>
      </c>
      <c r="R439" s="53">
        <v>4163.5200000000004</v>
      </c>
      <c r="S439" s="53">
        <v>4163.68</v>
      </c>
      <c r="T439" s="53">
        <v>4163.83</v>
      </c>
      <c r="U439" s="53">
        <v>4165.7299999999996</v>
      </c>
      <c r="V439" s="53">
        <v>4163.68</v>
      </c>
      <c r="W439" s="55">
        <v>4161.63</v>
      </c>
      <c r="X439" s="55">
        <v>4160.3</v>
      </c>
      <c r="Y439" s="55">
        <v>4158.91</v>
      </c>
    </row>
    <row r="440" spans="1:25" s="33" customFormat="1" ht="12" customHeight="1">
      <c r="A440" s="52">
        <v>11</v>
      </c>
      <c r="B440" s="53">
        <v>4165.01</v>
      </c>
      <c r="C440" s="53">
        <v>4164.95</v>
      </c>
      <c r="D440" s="53">
        <v>4160.51</v>
      </c>
      <c r="E440" s="53">
        <v>4160.68</v>
      </c>
      <c r="F440" s="53">
        <v>4159.91</v>
      </c>
      <c r="G440" s="53">
        <v>4164.3599999999997</v>
      </c>
      <c r="H440" s="53">
        <v>4167.38</v>
      </c>
      <c r="I440" s="53">
        <v>4166.99</v>
      </c>
      <c r="J440" s="53">
        <v>4166.21</v>
      </c>
      <c r="K440" s="53">
        <v>4161.0200000000004</v>
      </c>
      <c r="L440" s="53">
        <v>4160.7299999999996</v>
      </c>
      <c r="M440" s="53">
        <v>4160.95</v>
      </c>
      <c r="N440" s="53">
        <v>4160.96</v>
      </c>
      <c r="O440" s="53">
        <v>4160.8</v>
      </c>
      <c r="P440" s="53">
        <v>4158.4799999999996</v>
      </c>
      <c r="Q440" s="53">
        <v>4158.42</v>
      </c>
      <c r="R440" s="53">
        <v>4158.42</v>
      </c>
      <c r="S440" s="53">
        <v>4163.22</v>
      </c>
      <c r="T440" s="53">
        <v>4163.42</v>
      </c>
      <c r="U440" s="53">
        <v>4159.04</v>
      </c>
      <c r="V440" s="53">
        <v>4161.08</v>
      </c>
      <c r="W440" s="55">
        <v>4161.1899999999996</v>
      </c>
      <c r="X440" s="55">
        <v>4162.83</v>
      </c>
      <c r="Y440" s="55">
        <v>4164.9399999999996</v>
      </c>
    </row>
    <row r="441" spans="1:25" s="33" customFormat="1" ht="12" customHeight="1">
      <c r="A441" s="52">
        <v>12</v>
      </c>
      <c r="B441" s="53">
        <v>4152.57</v>
      </c>
      <c r="C441" s="53">
        <v>4155.42</v>
      </c>
      <c r="D441" s="53">
        <v>4155.71</v>
      </c>
      <c r="E441" s="53">
        <v>4155.8599999999997</v>
      </c>
      <c r="F441" s="53">
        <v>4155.71</v>
      </c>
      <c r="G441" s="53">
        <v>4157.6099999999997</v>
      </c>
      <c r="H441" s="53">
        <v>4166.4399999999996</v>
      </c>
      <c r="I441" s="53">
        <v>4166.09</v>
      </c>
      <c r="J441" s="53">
        <v>4166.05</v>
      </c>
      <c r="K441" s="53">
        <v>4165.62</v>
      </c>
      <c r="L441" s="53">
        <v>4165.4399999999996</v>
      </c>
      <c r="M441" s="53">
        <v>4165.43</v>
      </c>
      <c r="N441" s="53">
        <v>4165.7</v>
      </c>
      <c r="O441" s="53">
        <v>4165.76</v>
      </c>
      <c r="P441" s="53">
        <v>4162.99</v>
      </c>
      <c r="Q441" s="53">
        <v>4160.9799999999996</v>
      </c>
      <c r="R441" s="53">
        <v>4160.99</v>
      </c>
      <c r="S441" s="53">
        <v>4160.49</v>
      </c>
      <c r="T441" s="53">
        <v>4160.7700000000004</v>
      </c>
      <c r="U441" s="53">
        <v>4151.6499999999996</v>
      </c>
      <c r="V441" s="53">
        <v>4147.1899999999996</v>
      </c>
      <c r="W441" s="55">
        <v>4149.05</v>
      </c>
      <c r="X441" s="55">
        <v>4150.5600000000004</v>
      </c>
      <c r="Y441" s="55">
        <v>4150.33</v>
      </c>
    </row>
    <row r="442" spans="1:25" s="33" customFormat="1" ht="12" customHeight="1">
      <c r="A442" s="52">
        <v>13</v>
      </c>
      <c r="B442" s="53">
        <v>4154.82</v>
      </c>
      <c r="C442" s="53">
        <v>4155.91</v>
      </c>
      <c r="D442" s="53">
        <v>4156.1099999999997</v>
      </c>
      <c r="E442" s="53">
        <v>4156.1000000000004</v>
      </c>
      <c r="F442" s="53">
        <v>4154</v>
      </c>
      <c r="G442" s="53">
        <v>4152.95</v>
      </c>
      <c r="H442" s="53">
        <v>4160.07</v>
      </c>
      <c r="I442" s="53">
        <v>4159.6899999999996</v>
      </c>
      <c r="J442" s="53">
        <v>4163.95</v>
      </c>
      <c r="K442" s="53">
        <v>4163.8900000000003</v>
      </c>
      <c r="L442" s="53">
        <v>4163.8599999999997</v>
      </c>
      <c r="M442" s="53">
        <v>4163.96</v>
      </c>
      <c r="N442" s="53">
        <v>4164.3599999999997</v>
      </c>
      <c r="O442" s="53">
        <v>4164.46</v>
      </c>
      <c r="P442" s="53">
        <v>4162.79</v>
      </c>
      <c r="Q442" s="53">
        <v>4161.16</v>
      </c>
      <c r="R442" s="53">
        <v>4160.99</v>
      </c>
      <c r="S442" s="53">
        <v>4161.09</v>
      </c>
      <c r="T442" s="53">
        <v>4156.71</v>
      </c>
      <c r="U442" s="53">
        <v>4147.68</v>
      </c>
      <c r="V442" s="53">
        <v>4148.2</v>
      </c>
      <c r="W442" s="55">
        <v>4150.08</v>
      </c>
      <c r="X442" s="55">
        <v>4151.58</v>
      </c>
      <c r="Y442" s="55">
        <v>4153.2299999999996</v>
      </c>
    </row>
    <row r="443" spans="1:25" s="33" customFormat="1" ht="12" customHeight="1">
      <c r="A443" s="52">
        <v>14</v>
      </c>
      <c r="B443" s="53">
        <v>4161.95</v>
      </c>
      <c r="C443" s="53">
        <v>4165.01</v>
      </c>
      <c r="D443" s="53">
        <v>4165.09</v>
      </c>
      <c r="E443" s="53">
        <v>4165.2299999999996</v>
      </c>
      <c r="F443" s="53">
        <v>4167.5</v>
      </c>
      <c r="G443" s="53">
        <v>4167.33</v>
      </c>
      <c r="H443" s="53">
        <v>4174.37</v>
      </c>
      <c r="I443" s="53">
        <v>4176.28</v>
      </c>
      <c r="J443" s="53">
        <v>4176.08</v>
      </c>
      <c r="K443" s="53">
        <v>4175.9799999999996</v>
      </c>
      <c r="L443" s="53">
        <v>4176.17</v>
      </c>
      <c r="M443" s="53">
        <v>4176.21</v>
      </c>
      <c r="N443" s="53">
        <v>4176.24</v>
      </c>
      <c r="O443" s="53">
        <v>4175.3</v>
      </c>
      <c r="P443" s="53">
        <v>4176.72</v>
      </c>
      <c r="Q443" s="53">
        <v>4178.95</v>
      </c>
      <c r="R443" s="53">
        <v>4175.62</v>
      </c>
      <c r="S443" s="53">
        <v>4175.68</v>
      </c>
      <c r="T443" s="53">
        <v>4178.37</v>
      </c>
      <c r="U443" s="53">
        <v>4174.34</v>
      </c>
      <c r="V443" s="53">
        <v>4170.24</v>
      </c>
      <c r="W443" s="55">
        <v>4168.22</v>
      </c>
      <c r="X443" s="55">
        <v>4167.79</v>
      </c>
      <c r="Y443" s="55">
        <v>4163.3900000000003</v>
      </c>
    </row>
    <row r="444" spans="1:25" s="33" customFormat="1" ht="12" customHeight="1">
      <c r="A444" s="52">
        <v>15</v>
      </c>
      <c r="B444" s="53">
        <v>4165.1499999999996</v>
      </c>
      <c r="C444" s="53">
        <v>4167.3999999999996</v>
      </c>
      <c r="D444" s="53">
        <v>4167.5</v>
      </c>
      <c r="E444" s="53">
        <v>4167.55</v>
      </c>
      <c r="F444" s="53">
        <v>4167.4799999999996</v>
      </c>
      <c r="G444" s="53">
        <v>4171.8</v>
      </c>
      <c r="H444" s="53">
        <v>4169.67</v>
      </c>
      <c r="I444" s="53">
        <v>4174.04</v>
      </c>
      <c r="J444" s="53">
        <v>4173.95</v>
      </c>
      <c r="K444" s="53">
        <v>4173.76</v>
      </c>
      <c r="L444" s="53">
        <v>4177.99</v>
      </c>
      <c r="M444" s="53">
        <v>4177.8599999999997</v>
      </c>
      <c r="N444" s="53">
        <v>4177.63</v>
      </c>
      <c r="O444" s="53">
        <v>4175.6099999999997</v>
      </c>
      <c r="P444" s="53">
        <v>4173.9399999999996</v>
      </c>
      <c r="Q444" s="53">
        <v>4171.78</v>
      </c>
      <c r="R444" s="53">
        <v>4171.66</v>
      </c>
      <c r="S444" s="53">
        <v>4171.72</v>
      </c>
      <c r="T444" s="53">
        <v>4171.92</v>
      </c>
      <c r="U444" s="53">
        <v>4167.88</v>
      </c>
      <c r="V444" s="53">
        <v>4163.75</v>
      </c>
      <c r="W444" s="55">
        <v>4165.92</v>
      </c>
      <c r="X444" s="55">
        <v>4167.32</v>
      </c>
      <c r="Y444" s="55">
        <v>4169.34</v>
      </c>
    </row>
    <row r="445" spans="1:25" s="33" customFormat="1" ht="12" customHeight="1">
      <c r="A445" s="52">
        <v>16</v>
      </c>
      <c r="B445" s="53">
        <v>4164.8</v>
      </c>
      <c r="C445" s="53">
        <v>4165.21</v>
      </c>
      <c r="D445" s="53">
        <v>4167.29</v>
      </c>
      <c r="E445" s="53">
        <v>4167.34</v>
      </c>
      <c r="F445" s="53">
        <v>4167.28</v>
      </c>
      <c r="G445" s="53">
        <v>4171.7</v>
      </c>
      <c r="H445" s="53">
        <v>4171.46</v>
      </c>
      <c r="I445" s="53">
        <v>4169.5200000000004</v>
      </c>
      <c r="J445" s="53">
        <v>4169.5600000000004</v>
      </c>
      <c r="K445" s="53">
        <v>4169.42</v>
      </c>
      <c r="L445" s="53">
        <v>4173.6400000000003</v>
      </c>
      <c r="M445" s="53">
        <v>4173.47</v>
      </c>
      <c r="N445" s="53">
        <v>4172.84</v>
      </c>
      <c r="O445" s="53">
        <v>4177.16</v>
      </c>
      <c r="P445" s="53">
        <v>4174.78</v>
      </c>
      <c r="Q445" s="53">
        <v>4173.83</v>
      </c>
      <c r="R445" s="53">
        <v>4173.66</v>
      </c>
      <c r="S445" s="53">
        <v>4173.6899999999996</v>
      </c>
      <c r="T445" s="53">
        <v>4173.8100000000004</v>
      </c>
      <c r="U445" s="53">
        <v>4174.04</v>
      </c>
      <c r="V445" s="53">
        <v>4170.1400000000003</v>
      </c>
      <c r="W445" s="55">
        <v>4172.2299999999996</v>
      </c>
      <c r="X445" s="55">
        <v>4173.75</v>
      </c>
      <c r="Y445" s="55">
        <v>4169.4399999999996</v>
      </c>
    </row>
    <row r="446" spans="1:25" s="33" customFormat="1" ht="12" customHeight="1">
      <c r="A446" s="52">
        <v>17</v>
      </c>
      <c r="B446" s="53">
        <v>4169.55</v>
      </c>
      <c r="C446" s="53">
        <v>4171.8900000000003</v>
      </c>
      <c r="D446" s="53">
        <v>4171.96</v>
      </c>
      <c r="E446" s="53">
        <v>4172</v>
      </c>
      <c r="F446" s="53">
        <v>4171.8599999999997</v>
      </c>
      <c r="G446" s="53">
        <v>4175.9799999999996</v>
      </c>
      <c r="H446" s="53">
        <v>4177.7299999999996</v>
      </c>
      <c r="I446" s="53">
        <v>4181.63</v>
      </c>
      <c r="J446" s="53">
        <v>4183.08</v>
      </c>
      <c r="K446" s="53">
        <v>4182.97</v>
      </c>
      <c r="L446" s="53">
        <v>4182.9799999999996</v>
      </c>
      <c r="M446" s="53">
        <v>4182.97</v>
      </c>
      <c r="N446" s="53">
        <v>4183.24</v>
      </c>
      <c r="O446" s="53">
        <v>4180.29</v>
      </c>
      <c r="P446" s="53">
        <v>4179.3999999999996</v>
      </c>
      <c r="Q446" s="53">
        <v>4177.4799999999996</v>
      </c>
      <c r="R446" s="53">
        <v>4177.43</v>
      </c>
      <c r="S446" s="53">
        <v>4177.59</v>
      </c>
      <c r="T446" s="53">
        <v>4177.72</v>
      </c>
      <c r="U446" s="53">
        <v>4177.84</v>
      </c>
      <c r="V446" s="53">
        <v>4177.97</v>
      </c>
      <c r="W446" s="55">
        <v>4174.96</v>
      </c>
      <c r="X446" s="55">
        <v>4174.9799999999996</v>
      </c>
      <c r="Y446" s="55">
        <v>4175.88</v>
      </c>
    </row>
    <row r="447" spans="1:25" s="33" customFormat="1" ht="12" customHeight="1">
      <c r="A447" s="52">
        <v>18</v>
      </c>
      <c r="B447" s="53">
        <v>4180.04</v>
      </c>
      <c r="C447" s="53">
        <v>4175.6499999999996</v>
      </c>
      <c r="D447" s="53">
        <v>4175.6899999999996</v>
      </c>
      <c r="E447" s="53">
        <v>4175.7</v>
      </c>
      <c r="F447" s="53">
        <v>4173.6000000000004</v>
      </c>
      <c r="G447" s="53">
        <v>4177.6499999999996</v>
      </c>
      <c r="H447" s="53">
        <v>4180.51</v>
      </c>
      <c r="I447" s="53">
        <v>4182.1099999999997</v>
      </c>
      <c r="J447" s="53">
        <v>4181.1099999999997</v>
      </c>
      <c r="K447" s="53">
        <v>4181</v>
      </c>
      <c r="L447" s="53">
        <v>4180.96</v>
      </c>
      <c r="M447" s="53">
        <v>4181.17</v>
      </c>
      <c r="N447" s="53">
        <v>4181.42</v>
      </c>
      <c r="O447" s="53">
        <v>4180.76</v>
      </c>
      <c r="P447" s="53">
        <v>4179.3999999999996</v>
      </c>
      <c r="Q447" s="53">
        <v>4177.3999999999996</v>
      </c>
      <c r="R447" s="53">
        <v>4175.26</v>
      </c>
      <c r="S447" s="53">
        <v>4179.1099999999997</v>
      </c>
      <c r="T447" s="53">
        <v>4179.01</v>
      </c>
      <c r="U447" s="53">
        <v>4173.42</v>
      </c>
      <c r="V447" s="53">
        <v>4167.41</v>
      </c>
      <c r="W447" s="55">
        <v>4167.6000000000004</v>
      </c>
      <c r="X447" s="55">
        <v>4164.0200000000004</v>
      </c>
      <c r="Y447" s="55">
        <v>4166.74</v>
      </c>
    </row>
    <row r="448" spans="1:25" s="33" customFormat="1" ht="12" customHeight="1">
      <c r="A448" s="52">
        <v>19</v>
      </c>
      <c r="B448" s="53">
        <v>4166.9399999999996</v>
      </c>
      <c r="C448" s="53">
        <v>4165.8100000000004</v>
      </c>
      <c r="D448" s="53">
        <v>4165.87</v>
      </c>
      <c r="E448" s="53">
        <v>4165.87</v>
      </c>
      <c r="F448" s="53">
        <v>4167.13</v>
      </c>
      <c r="G448" s="53">
        <v>4171.2</v>
      </c>
      <c r="H448" s="53">
        <v>4170.53</v>
      </c>
      <c r="I448" s="53">
        <v>4168.8999999999996</v>
      </c>
      <c r="J448" s="53">
        <v>4168.7299999999996</v>
      </c>
      <c r="K448" s="53">
        <v>4168.42</v>
      </c>
      <c r="L448" s="53">
        <v>4168.3900000000003</v>
      </c>
      <c r="M448" s="53">
        <v>4168.4399999999996</v>
      </c>
      <c r="N448" s="53">
        <v>4168.5200000000004</v>
      </c>
      <c r="O448" s="53">
        <v>4167.54</v>
      </c>
      <c r="P448" s="53">
        <v>4165.97</v>
      </c>
      <c r="Q448" s="53">
        <v>4165.92</v>
      </c>
      <c r="R448" s="53">
        <v>4165.8599999999997</v>
      </c>
      <c r="S448" s="53">
        <v>4166.09</v>
      </c>
      <c r="T448" s="53">
        <v>4166.22</v>
      </c>
      <c r="U448" s="53">
        <v>4167.2700000000004</v>
      </c>
      <c r="V448" s="53">
        <v>4167.46</v>
      </c>
      <c r="W448" s="55">
        <v>4167.78</v>
      </c>
      <c r="X448" s="55">
        <v>4170.3500000000004</v>
      </c>
      <c r="Y448" s="55">
        <v>4169.1000000000004</v>
      </c>
    </row>
    <row r="449" spans="1:25" s="33" customFormat="1" ht="12" customHeight="1">
      <c r="A449" s="52">
        <v>20</v>
      </c>
      <c r="B449" s="53">
        <v>4166.76</v>
      </c>
      <c r="C449" s="53">
        <v>4162.41</v>
      </c>
      <c r="D449" s="53">
        <v>4162.47</v>
      </c>
      <c r="E449" s="53">
        <v>4162.5</v>
      </c>
      <c r="F449" s="53">
        <v>4162.43</v>
      </c>
      <c r="G449" s="53">
        <v>4161.5600000000004</v>
      </c>
      <c r="H449" s="53">
        <v>4162.13</v>
      </c>
      <c r="I449" s="53">
        <v>4157.66</v>
      </c>
      <c r="J449" s="53">
        <v>4165.57</v>
      </c>
      <c r="K449" s="53">
        <v>4167.1899999999996</v>
      </c>
      <c r="L449" s="53">
        <v>4176.2</v>
      </c>
      <c r="M449" s="53">
        <v>4178.46</v>
      </c>
      <c r="N449" s="53">
        <v>4178.55</v>
      </c>
      <c r="O449" s="53">
        <v>4177.4799999999996</v>
      </c>
      <c r="P449" s="53">
        <v>4174.83</v>
      </c>
      <c r="Q449" s="53">
        <v>4173.8500000000004</v>
      </c>
      <c r="R449" s="53">
        <v>4173.8</v>
      </c>
      <c r="S449" s="53">
        <v>4173.95</v>
      </c>
      <c r="T449" s="53">
        <v>4175.17</v>
      </c>
      <c r="U449" s="53">
        <v>4173.26</v>
      </c>
      <c r="V449" s="53">
        <v>4169.1000000000004</v>
      </c>
      <c r="W449" s="55">
        <v>4169.22</v>
      </c>
      <c r="X449" s="55">
        <v>4166.29</v>
      </c>
      <c r="Y449" s="55">
        <v>4167.21</v>
      </c>
    </row>
    <row r="450" spans="1:25" s="33" customFormat="1" ht="12" customHeight="1">
      <c r="A450" s="52">
        <v>21</v>
      </c>
      <c r="B450" s="53">
        <v>4170.0600000000004</v>
      </c>
      <c r="C450" s="53">
        <v>4170.24</v>
      </c>
      <c r="D450" s="53">
        <v>4170.26</v>
      </c>
      <c r="E450" s="53">
        <v>4170.26</v>
      </c>
      <c r="F450" s="53">
        <v>4170.17</v>
      </c>
      <c r="G450" s="53">
        <v>4174.3100000000004</v>
      </c>
      <c r="H450" s="53">
        <v>4181.3500000000004</v>
      </c>
      <c r="I450" s="53">
        <v>4177.99</v>
      </c>
      <c r="J450" s="53">
        <v>4177.91</v>
      </c>
      <c r="K450" s="53">
        <v>4177.93</v>
      </c>
      <c r="L450" s="53">
        <v>4177.95</v>
      </c>
      <c r="M450" s="53">
        <v>4177.96</v>
      </c>
      <c r="N450" s="53">
        <v>4178.01</v>
      </c>
      <c r="O450" s="53">
        <v>4178.09</v>
      </c>
      <c r="P450" s="53">
        <v>4176.49</v>
      </c>
      <c r="Q450" s="53">
        <v>4175.5200000000004</v>
      </c>
      <c r="R450" s="53">
        <v>4175.4799999999996</v>
      </c>
      <c r="S450" s="53">
        <v>4175.62</v>
      </c>
      <c r="T450" s="53">
        <v>4176.7</v>
      </c>
      <c r="U450" s="53">
        <v>4177.8999999999996</v>
      </c>
      <c r="V450" s="53">
        <v>4179.07</v>
      </c>
      <c r="W450" s="55">
        <v>4180.16</v>
      </c>
      <c r="X450" s="55">
        <v>4176.8599999999997</v>
      </c>
      <c r="Y450" s="55">
        <v>4178.84</v>
      </c>
    </row>
    <row r="451" spans="1:25" s="33" customFormat="1" ht="12" customHeight="1">
      <c r="A451" s="52">
        <v>22</v>
      </c>
      <c r="B451" s="53">
        <v>4172.04</v>
      </c>
      <c r="C451" s="53">
        <v>4167.8</v>
      </c>
      <c r="D451" s="53">
        <v>4167.87</v>
      </c>
      <c r="E451" s="53">
        <v>4167.8900000000003</v>
      </c>
      <c r="F451" s="53">
        <v>4165.93</v>
      </c>
      <c r="G451" s="53">
        <v>4168.0600000000004</v>
      </c>
      <c r="H451" s="53">
        <v>4167.03</v>
      </c>
      <c r="I451" s="53">
        <v>4166.96</v>
      </c>
      <c r="J451" s="53">
        <v>4166.8599999999997</v>
      </c>
      <c r="K451" s="53">
        <v>4166.72</v>
      </c>
      <c r="L451" s="53">
        <v>4166.57</v>
      </c>
      <c r="M451" s="53">
        <v>4166.51</v>
      </c>
      <c r="N451" s="53">
        <v>4166.5600000000004</v>
      </c>
      <c r="O451" s="53">
        <v>4165.6099999999997</v>
      </c>
      <c r="P451" s="53">
        <v>4164.16</v>
      </c>
      <c r="Q451" s="53">
        <v>4164.08</v>
      </c>
      <c r="R451" s="53">
        <v>4163.09</v>
      </c>
      <c r="S451" s="53">
        <v>4163.53</v>
      </c>
      <c r="T451" s="53">
        <v>4163.68</v>
      </c>
      <c r="U451" s="53">
        <v>4164.63</v>
      </c>
      <c r="V451" s="53">
        <v>4164.24</v>
      </c>
      <c r="W451" s="55">
        <v>4164.25</v>
      </c>
      <c r="X451" s="55">
        <v>4165.95</v>
      </c>
      <c r="Y451" s="55">
        <v>4168</v>
      </c>
    </row>
    <row r="452" spans="1:25" s="33" customFormat="1" ht="12" customHeight="1">
      <c r="A452" s="52">
        <v>23</v>
      </c>
      <c r="B452" s="53">
        <v>4169.79</v>
      </c>
      <c r="C452" s="53">
        <v>4170.0200000000004</v>
      </c>
      <c r="D452" s="53">
        <v>4170.1099999999997</v>
      </c>
      <c r="E452" s="53">
        <v>4170.1499999999996</v>
      </c>
      <c r="F452" s="53">
        <v>4170.12</v>
      </c>
      <c r="G452" s="53">
        <v>4170.01</v>
      </c>
      <c r="H452" s="53">
        <v>4171.08</v>
      </c>
      <c r="I452" s="53">
        <v>4168.49</v>
      </c>
      <c r="J452" s="53">
        <v>4168.49</v>
      </c>
      <c r="K452" s="53">
        <v>4168.21</v>
      </c>
      <c r="L452" s="53">
        <v>4167.9799999999996</v>
      </c>
      <c r="M452" s="53">
        <v>4166.95</v>
      </c>
      <c r="N452" s="53">
        <v>4166.99</v>
      </c>
      <c r="O452" s="53">
        <v>4167.12</v>
      </c>
      <c r="P452" s="53">
        <v>4164.62</v>
      </c>
      <c r="Q452" s="53">
        <v>4164.7299999999996</v>
      </c>
      <c r="R452" s="53">
        <v>4164.62</v>
      </c>
      <c r="S452" s="53">
        <v>4164.6499999999996</v>
      </c>
      <c r="T452" s="53">
        <v>4164.7</v>
      </c>
      <c r="U452" s="53">
        <v>4167.29</v>
      </c>
      <c r="V452" s="53">
        <v>4167.4799999999996</v>
      </c>
      <c r="W452" s="55">
        <v>4167.58</v>
      </c>
      <c r="X452" s="55">
        <v>4167.54</v>
      </c>
      <c r="Y452" s="55">
        <v>4168.13</v>
      </c>
    </row>
    <row r="453" spans="1:25" s="33" customFormat="1" ht="12" customHeight="1">
      <c r="A453" s="52">
        <v>24</v>
      </c>
      <c r="B453" s="53">
        <v>4168.34</v>
      </c>
      <c r="C453" s="53">
        <v>4166.29</v>
      </c>
      <c r="D453" s="53">
        <v>4166.41</v>
      </c>
      <c r="E453" s="53">
        <v>4166.46</v>
      </c>
      <c r="F453" s="53">
        <v>4166.3599999999997</v>
      </c>
      <c r="G453" s="53">
        <v>4165.95</v>
      </c>
      <c r="H453" s="53">
        <v>4167.34</v>
      </c>
      <c r="I453" s="53">
        <v>4167.0600000000004</v>
      </c>
      <c r="J453" s="53">
        <v>4166.82</v>
      </c>
      <c r="K453" s="53">
        <v>4166.68</v>
      </c>
      <c r="L453" s="53">
        <v>4166.7</v>
      </c>
      <c r="M453" s="53">
        <v>4166.6899999999996</v>
      </c>
      <c r="N453" s="53">
        <v>4166.91</v>
      </c>
      <c r="O453" s="53">
        <v>4165.97</v>
      </c>
      <c r="P453" s="53">
        <v>4167.59</v>
      </c>
      <c r="Q453" s="53">
        <v>4163.84</v>
      </c>
      <c r="R453" s="53">
        <v>4163.75</v>
      </c>
      <c r="S453" s="53">
        <v>4163.8999999999996</v>
      </c>
      <c r="T453" s="53">
        <v>4164.03</v>
      </c>
      <c r="U453" s="53">
        <v>4165.1899999999996</v>
      </c>
      <c r="V453" s="53">
        <v>4166.37</v>
      </c>
      <c r="W453" s="55">
        <v>4166.5200000000004</v>
      </c>
      <c r="X453" s="55">
        <v>4166.1899999999996</v>
      </c>
      <c r="Y453" s="55">
        <v>4168.1099999999997</v>
      </c>
    </row>
    <row r="454" spans="1:25" s="33" customFormat="1" ht="12" customHeight="1">
      <c r="A454" s="52">
        <v>25</v>
      </c>
      <c r="B454" s="53">
        <v>4168.34</v>
      </c>
      <c r="C454" s="53">
        <v>4166.2700000000004</v>
      </c>
      <c r="D454" s="53">
        <v>4164.13</v>
      </c>
      <c r="E454" s="53">
        <v>4164.21</v>
      </c>
      <c r="F454" s="53">
        <v>4164.18</v>
      </c>
      <c r="G454" s="53">
        <v>4167.41</v>
      </c>
      <c r="H454" s="53">
        <v>4167.07</v>
      </c>
      <c r="I454" s="53">
        <v>4166.63</v>
      </c>
      <c r="J454" s="53">
        <v>4166.62</v>
      </c>
      <c r="K454" s="53">
        <v>4166.5</v>
      </c>
      <c r="L454" s="53">
        <v>4166.53</v>
      </c>
      <c r="M454" s="53">
        <v>4166.79</v>
      </c>
      <c r="N454" s="53">
        <v>4167.1400000000003</v>
      </c>
      <c r="O454" s="53">
        <v>4166.33</v>
      </c>
      <c r="P454" s="53">
        <v>4164.84</v>
      </c>
      <c r="Q454" s="53">
        <v>4163.71</v>
      </c>
      <c r="R454" s="53">
        <v>4163.57</v>
      </c>
      <c r="S454" s="53">
        <v>4163.59</v>
      </c>
      <c r="T454" s="53">
        <v>4163.59</v>
      </c>
      <c r="U454" s="53">
        <v>4165.4399999999996</v>
      </c>
      <c r="V454" s="53">
        <v>4165.53</v>
      </c>
      <c r="W454" s="55">
        <v>4167.55</v>
      </c>
      <c r="X454" s="55">
        <v>4168.51</v>
      </c>
      <c r="Y454" s="55">
        <v>4165.16</v>
      </c>
    </row>
    <row r="455" spans="1:25" s="33" customFormat="1" ht="12" customHeight="1">
      <c r="A455" s="52">
        <v>26</v>
      </c>
      <c r="B455" s="53">
        <v>4166.82</v>
      </c>
      <c r="C455" s="53">
        <v>4167.03</v>
      </c>
      <c r="D455" s="53">
        <v>4167.16</v>
      </c>
      <c r="E455" s="53">
        <v>4167.2</v>
      </c>
      <c r="F455" s="53">
        <v>4167.13</v>
      </c>
      <c r="G455" s="53">
        <v>4170</v>
      </c>
      <c r="H455" s="53">
        <v>4175.1099999999997</v>
      </c>
      <c r="I455" s="53">
        <v>4174.83</v>
      </c>
      <c r="J455" s="53">
        <v>4173.62</v>
      </c>
      <c r="K455" s="53">
        <v>4171.28</v>
      </c>
      <c r="L455" s="53">
        <v>4171.29</v>
      </c>
      <c r="M455" s="53">
        <v>4171.51</v>
      </c>
      <c r="N455" s="53">
        <v>4171.67</v>
      </c>
      <c r="O455" s="53">
        <v>4169.55</v>
      </c>
      <c r="P455" s="53">
        <v>4168.95</v>
      </c>
      <c r="Q455" s="53">
        <v>4168.9399999999996</v>
      </c>
      <c r="R455" s="53">
        <v>4168.7700000000004</v>
      </c>
      <c r="S455" s="53">
        <v>4168.8999999999996</v>
      </c>
      <c r="T455" s="53">
        <v>4169.05</v>
      </c>
      <c r="U455" s="53">
        <v>4169.87</v>
      </c>
      <c r="V455" s="53">
        <v>4165.3500000000004</v>
      </c>
      <c r="W455" s="55">
        <v>4168.09</v>
      </c>
      <c r="X455" s="55">
        <v>4168.3500000000004</v>
      </c>
      <c r="Y455" s="55">
        <v>4164.0200000000004</v>
      </c>
    </row>
    <row r="456" spans="1:25" s="33" customFormat="1" ht="12" customHeight="1">
      <c r="A456" s="52">
        <v>27</v>
      </c>
      <c r="B456" s="53">
        <v>4166.1099999999997</v>
      </c>
      <c r="C456" s="53">
        <v>4166.32</v>
      </c>
      <c r="D456" s="53">
        <v>4166.3599999999997</v>
      </c>
      <c r="E456" s="53">
        <v>4166.38</v>
      </c>
      <c r="F456" s="53">
        <v>4166.33</v>
      </c>
      <c r="G456" s="53">
        <v>4165.05</v>
      </c>
      <c r="H456" s="53">
        <v>4167.03</v>
      </c>
      <c r="I456" s="53">
        <v>4166.6899999999996</v>
      </c>
      <c r="J456" s="53">
        <v>4166.53</v>
      </c>
      <c r="K456" s="53">
        <v>4166.6000000000004</v>
      </c>
      <c r="L456" s="53">
        <v>4166.8900000000003</v>
      </c>
      <c r="M456" s="53">
        <v>4167.0600000000004</v>
      </c>
      <c r="N456" s="53">
        <v>4167.2</v>
      </c>
      <c r="O456" s="53">
        <v>4166.2</v>
      </c>
      <c r="P456" s="53">
        <v>4163.6000000000004</v>
      </c>
      <c r="Q456" s="53">
        <v>4163.4799999999996</v>
      </c>
      <c r="R456" s="53">
        <v>4163.33</v>
      </c>
      <c r="S456" s="53">
        <v>4163.54</v>
      </c>
      <c r="T456" s="53">
        <v>4164.6899999999996</v>
      </c>
      <c r="U456" s="53">
        <v>4162.3100000000004</v>
      </c>
      <c r="V456" s="53">
        <v>4162.4799999999996</v>
      </c>
      <c r="W456" s="55">
        <v>4163.4399999999996</v>
      </c>
      <c r="X456" s="55">
        <v>4164.29</v>
      </c>
      <c r="Y456" s="55">
        <v>4165.3599999999997</v>
      </c>
    </row>
    <row r="457" spans="1:25" s="33" customFormat="1" ht="12" customHeight="1">
      <c r="A457" s="52">
        <v>28</v>
      </c>
      <c r="B457" s="53">
        <v>4161.3100000000004</v>
      </c>
      <c r="C457" s="53">
        <v>4162.54</v>
      </c>
      <c r="D457" s="53">
        <v>4162.62</v>
      </c>
      <c r="E457" s="53">
        <v>4162.6400000000003</v>
      </c>
      <c r="F457" s="53">
        <v>4162.51</v>
      </c>
      <c r="G457" s="53">
        <v>4166.7700000000004</v>
      </c>
      <c r="H457" s="53">
        <v>4169.83</v>
      </c>
      <c r="I457" s="53">
        <v>4167.0200000000004</v>
      </c>
      <c r="J457" s="53">
        <v>4166.97</v>
      </c>
      <c r="K457" s="53">
        <v>4166.62</v>
      </c>
      <c r="L457" s="53">
        <v>4166.74</v>
      </c>
      <c r="M457" s="53">
        <v>4166.55</v>
      </c>
      <c r="N457" s="53">
        <v>4166.67</v>
      </c>
      <c r="O457" s="53">
        <v>4165.8900000000003</v>
      </c>
      <c r="P457" s="53">
        <v>4164.26</v>
      </c>
      <c r="Q457" s="53">
        <v>4163.43</v>
      </c>
      <c r="R457" s="53">
        <v>4165.37</v>
      </c>
      <c r="S457" s="53">
        <v>4165.6499999999996</v>
      </c>
      <c r="T457" s="53">
        <v>4165.91</v>
      </c>
      <c r="U457" s="53">
        <v>4167.17</v>
      </c>
      <c r="V457" s="53">
        <v>4167.25</v>
      </c>
      <c r="W457" s="55">
        <v>4167.3100000000004</v>
      </c>
      <c r="X457" s="55">
        <v>4168.0600000000004</v>
      </c>
      <c r="Y457" s="55">
        <v>4170.07</v>
      </c>
    </row>
    <row r="458" spans="1:25" s="33" customFormat="1" ht="12" customHeight="1">
      <c r="A458" s="52">
        <v>29</v>
      </c>
      <c r="B458" s="53">
        <v>4165.6099999999997</v>
      </c>
      <c r="C458" s="53">
        <v>4161.38</v>
      </c>
      <c r="D458" s="53">
        <v>4161.51</v>
      </c>
      <c r="E458" s="53">
        <v>4161.5</v>
      </c>
      <c r="F458" s="53">
        <v>4161.47</v>
      </c>
      <c r="G458" s="53">
        <v>4165.95</v>
      </c>
      <c r="H458" s="53">
        <v>4167.5</v>
      </c>
      <c r="I458" s="53">
        <v>4167.3500000000004</v>
      </c>
      <c r="J458" s="53">
        <v>4167.34</v>
      </c>
      <c r="K458" s="53">
        <v>4167.28</v>
      </c>
      <c r="L458" s="53">
        <v>4167.26</v>
      </c>
      <c r="M458" s="53">
        <v>4167.1400000000003</v>
      </c>
      <c r="N458" s="53">
        <v>4167.1099999999997</v>
      </c>
      <c r="O458" s="53">
        <v>4165.2700000000004</v>
      </c>
      <c r="P458" s="53">
        <v>4164.5600000000004</v>
      </c>
      <c r="Q458" s="53">
        <v>4164.45</v>
      </c>
      <c r="R458" s="53">
        <v>4164.2299999999996</v>
      </c>
      <c r="S458" s="53">
        <v>4166.99</v>
      </c>
      <c r="T458" s="53">
        <v>4167.04</v>
      </c>
      <c r="U458" s="53">
        <v>4162.75</v>
      </c>
      <c r="V458" s="53">
        <v>4161.1000000000004</v>
      </c>
      <c r="W458" s="55">
        <v>4162</v>
      </c>
      <c r="X458" s="55">
        <v>4163.75</v>
      </c>
      <c r="Y458" s="55">
        <v>4164.46</v>
      </c>
    </row>
    <row r="459" spans="1:25" s="33" customFormat="1" ht="12" customHeight="1">
      <c r="A459" s="52">
        <v>30</v>
      </c>
      <c r="B459" s="53">
        <v>4165.67</v>
      </c>
      <c r="C459" s="53">
        <v>4165.97</v>
      </c>
      <c r="D459" s="53">
        <v>4166.0600000000004</v>
      </c>
      <c r="E459" s="53">
        <v>4166.08</v>
      </c>
      <c r="F459" s="53">
        <v>4166.03</v>
      </c>
      <c r="G459" s="53">
        <v>4165.92</v>
      </c>
      <c r="H459" s="53">
        <v>4165.42</v>
      </c>
      <c r="I459" s="53">
        <v>4165.43</v>
      </c>
      <c r="J459" s="53">
        <v>4165.55</v>
      </c>
      <c r="K459" s="53">
        <v>4167.55</v>
      </c>
      <c r="L459" s="53">
        <v>4167.51</v>
      </c>
      <c r="M459" s="53">
        <v>4167.47</v>
      </c>
      <c r="N459" s="53">
        <v>4168.34</v>
      </c>
      <c r="O459" s="53">
        <v>4168.59</v>
      </c>
      <c r="P459" s="53">
        <v>4167.87</v>
      </c>
      <c r="Q459" s="53">
        <v>4165.22</v>
      </c>
      <c r="R459" s="53">
        <v>4164.88</v>
      </c>
      <c r="S459" s="53">
        <v>4166.95</v>
      </c>
      <c r="T459" s="53">
        <v>4167.03</v>
      </c>
      <c r="U459" s="53">
        <v>4163.74</v>
      </c>
      <c r="V459" s="53">
        <v>4164.71</v>
      </c>
      <c r="W459" s="55">
        <v>4164.72</v>
      </c>
      <c r="X459" s="55">
        <v>4165.71</v>
      </c>
      <c r="Y459" s="55">
        <v>4166.83</v>
      </c>
    </row>
    <row r="460" spans="1:25" s="33" customFormat="1" ht="12" customHeight="1">
      <c r="A460" s="52">
        <v>31</v>
      </c>
      <c r="B460" s="53">
        <v>4167.66</v>
      </c>
      <c r="C460" s="53">
        <v>4163.2</v>
      </c>
      <c r="D460" s="53">
        <v>4163.28</v>
      </c>
      <c r="E460" s="53">
        <v>4163.34</v>
      </c>
      <c r="F460" s="53">
        <v>4163.25</v>
      </c>
      <c r="G460" s="53">
        <v>4169.49</v>
      </c>
      <c r="H460" s="53">
        <v>4173.53</v>
      </c>
      <c r="I460" s="53">
        <v>4172.47</v>
      </c>
      <c r="J460" s="53">
        <v>4172.4399999999996</v>
      </c>
      <c r="K460" s="53">
        <v>4172.1400000000003</v>
      </c>
      <c r="L460" s="53">
        <v>4172.1400000000003</v>
      </c>
      <c r="M460" s="53">
        <v>4172.07</v>
      </c>
      <c r="N460" s="53">
        <v>4172.28</v>
      </c>
      <c r="O460" s="53">
        <v>4171.34</v>
      </c>
      <c r="P460" s="53">
        <v>4168.3599999999997</v>
      </c>
      <c r="Q460" s="53">
        <v>4168.46</v>
      </c>
      <c r="R460" s="53">
        <v>4168.3100000000004</v>
      </c>
      <c r="S460" s="53">
        <v>4168.46</v>
      </c>
      <c r="T460" s="53">
        <v>4167.59</v>
      </c>
      <c r="U460" s="53">
        <v>4167.57</v>
      </c>
      <c r="V460" s="53">
        <v>4167.6000000000004</v>
      </c>
      <c r="W460" s="55">
        <v>4167.38</v>
      </c>
      <c r="X460" s="55">
        <v>4164.76</v>
      </c>
      <c r="Y460" s="55">
        <v>4164.92</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66.75</v>
      </c>
      <c r="C464" s="53">
        <v>5167.0600000000004</v>
      </c>
      <c r="D464" s="53">
        <v>5167.25</v>
      </c>
      <c r="E464" s="53">
        <v>5167.4399999999996</v>
      </c>
      <c r="F464" s="53">
        <v>5167.6099999999997</v>
      </c>
      <c r="G464" s="53">
        <v>5167.66</v>
      </c>
      <c r="H464" s="53">
        <v>5162.55</v>
      </c>
      <c r="I464" s="53">
        <v>5157.6899999999996</v>
      </c>
      <c r="J464" s="53">
        <v>5159.99</v>
      </c>
      <c r="K464" s="53">
        <v>5165.07</v>
      </c>
      <c r="L464" s="53">
        <v>5162.9399999999996</v>
      </c>
      <c r="M464" s="53">
        <v>5162.74</v>
      </c>
      <c r="N464" s="53">
        <v>5172.3900000000003</v>
      </c>
      <c r="O464" s="53">
        <v>5176.84</v>
      </c>
      <c r="P464" s="53">
        <v>5176.47</v>
      </c>
      <c r="Q464" s="53">
        <v>5176.18</v>
      </c>
      <c r="R464" s="53">
        <v>5176.01</v>
      </c>
      <c r="S464" s="53">
        <v>5175.95</v>
      </c>
      <c r="T464" s="53">
        <v>5175.97</v>
      </c>
      <c r="U464" s="53">
        <v>5176.0600000000004</v>
      </c>
      <c r="V464" s="53">
        <v>5176.22</v>
      </c>
      <c r="W464" s="55">
        <v>5176.62</v>
      </c>
      <c r="X464" s="55">
        <v>5172.21</v>
      </c>
      <c r="Y464" s="55">
        <v>5162.3999999999996</v>
      </c>
    </row>
    <row r="465" spans="1:25" s="33" customFormat="1" ht="12" customHeight="1">
      <c r="A465" s="52">
        <v>2</v>
      </c>
      <c r="B465" s="53">
        <v>5163.5200000000004</v>
      </c>
      <c r="C465" s="53">
        <v>5163.74</v>
      </c>
      <c r="D465" s="53">
        <v>5163.96</v>
      </c>
      <c r="E465" s="53">
        <v>5164.01</v>
      </c>
      <c r="F465" s="53">
        <v>5164.0600000000004</v>
      </c>
      <c r="G465" s="53">
        <v>5163.91</v>
      </c>
      <c r="H465" s="53">
        <v>5163.72</v>
      </c>
      <c r="I465" s="53">
        <v>5163.75</v>
      </c>
      <c r="J465" s="53">
        <v>5162.22</v>
      </c>
      <c r="K465" s="53">
        <v>5162.24</v>
      </c>
      <c r="L465" s="53">
        <v>5164.38</v>
      </c>
      <c r="M465" s="53">
        <v>5164.1400000000003</v>
      </c>
      <c r="N465" s="53">
        <v>5162.3500000000004</v>
      </c>
      <c r="O465" s="53">
        <v>5160.49</v>
      </c>
      <c r="P465" s="53">
        <v>5167.41</v>
      </c>
      <c r="Q465" s="53">
        <v>5171.2</v>
      </c>
      <c r="R465" s="53">
        <v>5171.08</v>
      </c>
      <c r="S465" s="53">
        <v>5171.1499999999996</v>
      </c>
      <c r="T465" s="53">
        <v>5173.12</v>
      </c>
      <c r="U465" s="53">
        <v>5174.0200000000004</v>
      </c>
      <c r="V465" s="53">
        <v>5169.5200000000004</v>
      </c>
      <c r="W465" s="55">
        <v>5169.59</v>
      </c>
      <c r="X465" s="55">
        <v>5169.66</v>
      </c>
      <c r="Y465" s="55">
        <v>5169.82</v>
      </c>
    </row>
    <row r="466" spans="1:25" s="33" customFormat="1" ht="12" customHeight="1">
      <c r="A466" s="52">
        <v>3</v>
      </c>
      <c r="B466" s="53">
        <v>5172.3100000000004</v>
      </c>
      <c r="C466" s="53">
        <v>5167.88</v>
      </c>
      <c r="D466" s="53">
        <v>5163.2299999999996</v>
      </c>
      <c r="E466" s="53">
        <v>5163.28</v>
      </c>
      <c r="F466" s="53">
        <v>5163.33</v>
      </c>
      <c r="G466" s="53">
        <v>5163.2</v>
      </c>
      <c r="H466" s="53">
        <v>5163.0200000000004</v>
      </c>
      <c r="I466" s="53">
        <v>5163</v>
      </c>
      <c r="J466" s="53">
        <v>5162.8900000000003</v>
      </c>
      <c r="K466" s="53">
        <v>5162.79</v>
      </c>
      <c r="L466" s="53">
        <v>5167.32</v>
      </c>
      <c r="M466" s="53">
        <v>5167.2</v>
      </c>
      <c r="N466" s="53">
        <v>5168.59</v>
      </c>
      <c r="O466" s="53">
        <v>5166.58</v>
      </c>
      <c r="P466" s="53">
        <v>5173.37</v>
      </c>
      <c r="Q466" s="53">
        <v>5172.42</v>
      </c>
      <c r="R466" s="53">
        <v>5179.09</v>
      </c>
      <c r="S466" s="53">
        <v>5179.07</v>
      </c>
      <c r="T466" s="53">
        <v>5179.18</v>
      </c>
      <c r="U466" s="53">
        <v>5177.93</v>
      </c>
      <c r="V466" s="53">
        <v>5174.49</v>
      </c>
      <c r="W466" s="55">
        <v>5174.5600000000004</v>
      </c>
      <c r="X466" s="55">
        <v>5172.46</v>
      </c>
      <c r="Y466" s="55">
        <v>5174.43</v>
      </c>
    </row>
    <row r="467" spans="1:25" s="33" customFormat="1" ht="12" customHeight="1">
      <c r="A467" s="52">
        <v>4</v>
      </c>
      <c r="B467" s="53">
        <v>5174.28</v>
      </c>
      <c r="C467" s="53">
        <v>5167.58</v>
      </c>
      <c r="D467" s="53">
        <v>5167.75</v>
      </c>
      <c r="E467" s="53">
        <v>5167.7700000000004</v>
      </c>
      <c r="F467" s="53">
        <v>5167.8</v>
      </c>
      <c r="G467" s="53">
        <v>5167.67</v>
      </c>
      <c r="H467" s="53">
        <v>5172.25</v>
      </c>
      <c r="I467" s="53">
        <v>5172.13</v>
      </c>
      <c r="J467" s="53">
        <v>5171.95</v>
      </c>
      <c r="K467" s="53">
        <v>5171.83</v>
      </c>
      <c r="L467" s="53">
        <v>5176.24</v>
      </c>
      <c r="M467" s="53">
        <v>5174.13</v>
      </c>
      <c r="N467" s="53">
        <v>5174.12</v>
      </c>
      <c r="O467" s="53">
        <v>5172.0600000000004</v>
      </c>
      <c r="P467" s="53">
        <v>5176.37</v>
      </c>
      <c r="Q467" s="53">
        <v>5175.45</v>
      </c>
      <c r="R467" s="53">
        <v>5174.72</v>
      </c>
      <c r="S467" s="53">
        <v>5174.8500000000004</v>
      </c>
      <c r="T467" s="53">
        <v>5175.01</v>
      </c>
      <c r="U467" s="53">
        <v>5176.01</v>
      </c>
      <c r="V467" s="53">
        <v>5172.45</v>
      </c>
      <c r="W467" s="55">
        <v>5172.53</v>
      </c>
      <c r="X467" s="55">
        <v>5174.46</v>
      </c>
      <c r="Y467" s="55">
        <v>5174.6400000000003</v>
      </c>
    </row>
    <row r="468" spans="1:25" s="33" customFormat="1" ht="12" customHeight="1">
      <c r="A468" s="52">
        <v>5</v>
      </c>
      <c r="B468" s="53">
        <v>5173.6899999999996</v>
      </c>
      <c r="C468" s="53">
        <v>5169.33</v>
      </c>
      <c r="D468" s="53">
        <v>5170.3999999999996</v>
      </c>
      <c r="E468" s="53">
        <v>5170.45</v>
      </c>
      <c r="F468" s="53">
        <v>5170.4399999999996</v>
      </c>
      <c r="G468" s="53">
        <v>5174.96</v>
      </c>
      <c r="H468" s="53">
        <v>5174.8</v>
      </c>
      <c r="I468" s="53">
        <v>5174.75</v>
      </c>
      <c r="J468" s="53">
        <v>5173.8500000000004</v>
      </c>
      <c r="K468" s="53">
        <v>5173.75</v>
      </c>
      <c r="L468" s="53">
        <v>5173.5</v>
      </c>
      <c r="M468" s="53">
        <v>5178.0600000000004</v>
      </c>
      <c r="N468" s="53">
        <v>5177.26</v>
      </c>
      <c r="O468" s="53">
        <v>5177.18</v>
      </c>
      <c r="P468" s="53">
        <v>5176.88</v>
      </c>
      <c r="Q468" s="53">
        <v>5174.83</v>
      </c>
      <c r="R468" s="53">
        <v>5174.7700000000004</v>
      </c>
      <c r="S468" s="53">
        <v>5174.9399999999996</v>
      </c>
      <c r="T468" s="53">
        <v>5175.07</v>
      </c>
      <c r="U468" s="53">
        <v>5175.37</v>
      </c>
      <c r="V468" s="53">
        <v>5175.57</v>
      </c>
      <c r="W468" s="55">
        <v>5175.62</v>
      </c>
      <c r="X468" s="55">
        <v>5177.13</v>
      </c>
      <c r="Y468" s="55">
        <v>5177.3100000000004</v>
      </c>
    </row>
    <row r="469" spans="1:25" s="33" customFormat="1" ht="12" customHeight="1">
      <c r="A469" s="52">
        <v>6</v>
      </c>
      <c r="B469" s="53">
        <v>5172.57</v>
      </c>
      <c r="C469" s="53">
        <v>5174.62</v>
      </c>
      <c r="D469" s="53">
        <v>5174.75</v>
      </c>
      <c r="E469" s="53">
        <v>5174.8100000000004</v>
      </c>
      <c r="F469" s="53">
        <v>5174.0600000000004</v>
      </c>
      <c r="G469" s="53">
        <v>5173.97</v>
      </c>
      <c r="H469" s="53">
        <v>5173.74</v>
      </c>
      <c r="I469" s="53">
        <v>5173.87</v>
      </c>
      <c r="J469" s="53">
        <v>5173.01</v>
      </c>
      <c r="K469" s="53">
        <v>5173.09</v>
      </c>
      <c r="L469" s="53">
        <v>5176.5600000000004</v>
      </c>
      <c r="M469" s="53">
        <v>5176.53</v>
      </c>
      <c r="N469" s="53">
        <v>5175.8</v>
      </c>
      <c r="O469" s="53">
        <v>5175.87</v>
      </c>
      <c r="P469" s="53">
        <v>5172.76</v>
      </c>
      <c r="Q469" s="53">
        <v>5172.3999999999996</v>
      </c>
      <c r="R469" s="53">
        <v>5172.21</v>
      </c>
      <c r="S469" s="53">
        <v>5172.25</v>
      </c>
      <c r="T469" s="53">
        <v>5173.12</v>
      </c>
      <c r="U469" s="53">
        <v>5173.16</v>
      </c>
      <c r="V469" s="53">
        <v>5174.24</v>
      </c>
      <c r="W469" s="55">
        <v>5175.2</v>
      </c>
      <c r="X469" s="55">
        <v>5176.09</v>
      </c>
      <c r="Y469" s="55">
        <v>5172.3500000000004</v>
      </c>
    </row>
    <row r="470" spans="1:25" s="33" customFormat="1" ht="12" customHeight="1">
      <c r="A470" s="52">
        <v>7</v>
      </c>
      <c r="B470" s="53">
        <v>5172.3</v>
      </c>
      <c r="C470" s="53">
        <v>5173.6499999999996</v>
      </c>
      <c r="D470" s="53">
        <v>5173.7700000000004</v>
      </c>
      <c r="E470" s="53">
        <v>5173.79</v>
      </c>
      <c r="F470" s="53">
        <v>5173.76</v>
      </c>
      <c r="G470" s="53">
        <v>5173.72</v>
      </c>
      <c r="H470" s="53">
        <v>5173.53</v>
      </c>
      <c r="I470" s="53">
        <v>5173.4799999999996</v>
      </c>
      <c r="J470" s="53">
        <v>5173.5</v>
      </c>
      <c r="K470" s="53">
        <v>5173.32</v>
      </c>
      <c r="L470" s="53">
        <v>5172.92</v>
      </c>
      <c r="M470" s="53">
        <v>5175.75</v>
      </c>
      <c r="N470" s="53">
        <v>5175.7700000000004</v>
      </c>
      <c r="O470" s="53">
        <v>5175.66</v>
      </c>
      <c r="P470" s="53">
        <v>5173.62</v>
      </c>
      <c r="Q470" s="53">
        <v>5177.8599999999997</v>
      </c>
      <c r="R470" s="53">
        <v>5177.84</v>
      </c>
      <c r="S470" s="53">
        <v>5177.9799999999996</v>
      </c>
      <c r="T470" s="53">
        <v>5178.09</v>
      </c>
      <c r="U470" s="53">
        <v>5175.74</v>
      </c>
      <c r="V470" s="53">
        <v>5175.84</v>
      </c>
      <c r="W470" s="55">
        <v>5175.8900000000003</v>
      </c>
      <c r="X470" s="55">
        <v>5176.7700000000004</v>
      </c>
      <c r="Y470" s="55">
        <v>5177.57</v>
      </c>
    </row>
    <row r="471" spans="1:25" s="33" customFormat="1" ht="12" customHeight="1">
      <c r="A471" s="52">
        <v>8</v>
      </c>
      <c r="B471" s="53">
        <v>5173.4399999999996</v>
      </c>
      <c r="C471" s="53">
        <v>5175.66</v>
      </c>
      <c r="D471" s="53">
        <v>5171.0600000000004</v>
      </c>
      <c r="E471" s="53">
        <v>5171.13</v>
      </c>
      <c r="F471" s="53">
        <v>5170.26</v>
      </c>
      <c r="G471" s="53">
        <v>5169.2</v>
      </c>
      <c r="H471" s="53">
        <v>5171.32</v>
      </c>
      <c r="I471" s="53">
        <v>5171.24</v>
      </c>
      <c r="J471" s="53">
        <v>5171.13</v>
      </c>
      <c r="K471" s="53">
        <v>5170.0200000000004</v>
      </c>
      <c r="L471" s="53">
        <v>5171.96</v>
      </c>
      <c r="M471" s="53">
        <v>5171.72</v>
      </c>
      <c r="N471" s="53">
        <v>5170.05</v>
      </c>
      <c r="O471" s="53">
        <v>5169.3100000000004</v>
      </c>
      <c r="P471" s="53">
        <v>5172.82</v>
      </c>
      <c r="Q471" s="53">
        <v>5172.66</v>
      </c>
      <c r="R471" s="53">
        <v>5172.6499999999996</v>
      </c>
      <c r="S471" s="53">
        <v>5172.8599999999997</v>
      </c>
      <c r="T471" s="53">
        <v>5173.05</v>
      </c>
      <c r="U471" s="53">
        <v>5175.04</v>
      </c>
      <c r="V471" s="53">
        <v>5175.18</v>
      </c>
      <c r="W471" s="55">
        <v>5175.18</v>
      </c>
      <c r="X471" s="55">
        <v>5176.95</v>
      </c>
      <c r="Y471" s="55">
        <v>5177.6899999999996</v>
      </c>
    </row>
    <row r="472" spans="1:25" s="33" customFormat="1" ht="12" customHeight="1">
      <c r="A472" s="52">
        <v>9</v>
      </c>
      <c r="B472" s="53">
        <v>5177.9399999999996</v>
      </c>
      <c r="C472" s="53">
        <v>5173.54</v>
      </c>
      <c r="D472" s="53">
        <v>5173.5600000000004</v>
      </c>
      <c r="E472" s="53">
        <v>5171.3100000000004</v>
      </c>
      <c r="F472" s="53">
        <v>5171.32</v>
      </c>
      <c r="G472" s="53">
        <v>5170.29</v>
      </c>
      <c r="H472" s="53">
        <v>5172.3999999999996</v>
      </c>
      <c r="I472" s="53">
        <v>5172.3999999999996</v>
      </c>
      <c r="J472" s="53">
        <v>5172.4399999999996</v>
      </c>
      <c r="K472" s="53">
        <v>5172.3100000000004</v>
      </c>
      <c r="L472" s="53">
        <v>5176.59</v>
      </c>
      <c r="M472" s="53">
        <v>5175.46</v>
      </c>
      <c r="N472" s="53">
        <v>5174.76</v>
      </c>
      <c r="O472" s="53">
        <v>5173.8599999999997</v>
      </c>
      <c r="P472" s="53">
        <v>5171.84</v>
      </c>
      <c r="Q472" s="53">
        <v>5176.07</v>
      </c>
      <c r="R472" s="53">
        <v>5176.07</v>
      </c>
      <c r="S472" s="53">
        <v>5176.17</v>
      </c>
      <c r="T472" s="53">
        <v>5171.8999999999996</v>
      </c>
      <c r="U472" s="53">
        <v>5173.9399999999996</v>
      </c>
      <c r="V472" s="53">
        <v>5169.74</v>
      </c>
      <c r="W472" s="55">
        <v>5169.78</v>
      </c>
      <c r="X472" s="55">
        <v>5171.2700000000004</v>
      </c>
      <c r="Y472" s="55">
        <v>5171.41</v>
      </c>
    </row>
    <row r="473" spans="1:25" s="33" customFormat="1" ht="12" customHeight="1">
      <c r="A473" s="52">
        <v>10</v>
      </c>
      <c r="B473" s="53">
        <v>5169.2299999999996</v>
      </c>
      <c r="C473" s="53">
        <v>5164.82</v>
      </c>
      <c r="D473" s="53">
        <v>5164.8900000000003</v>
      </c>
      <c r="E473" s="53">
        <v>5164.8500000000004</v>
      </c>
      <c r="F473" s="53">
        <v>5164.16</v>
      </c>
      <c r="G473" s="53">
        <v>5168.46</v>
      </c>
      <c r="H473" s="53">
        <v>5171.3999999999996</v>
      </c>
      <c r="I473" s="53">
        <v>5175.46</v>
      </c>
      <c r="J473" s="53">
        <v>5178.95</v>
      </c>
      <c r="K473" s="53">
        <v>5178.91</v>
      </c>
      <c r="L473" s="53">
        <v>5178.93</v>
      </c>
      <c r="M473" s="53">
        <v>5178.93</v>
      </c>
      <c r="N473" s="53">
        <v>5179.08</v>
      </c>
      <c r="O473" s="53">
        <v>5178.05</v>
      </c>
      <c r="P473" s="53">
        <v>5173.6499999999996</v>
      </c>
      <c r="Q473" s="53">
        <v>5173.66</v>
      </c>
      <c r="R473" s="53">
        <v>5173.5200000000004</v>
      </c>
      <c r="S473" s="53">
        <v>5173.68</v>
      </c>
      <c r="T473" s="53">
        <v>5173.83</v>
      </c>
      <c r="U473" s="53">
        <v>5175.7299999999996</v>
      </c>
      <c r="V473" s="53">
        <v>5173.68</v>
      </c>
      <c r="W473" s="55">
        <v>5171.63</v>
      </c>
      <c r="X473" s="55">
        <v>5170.3</v>
      </c>
      <c r="Y473" s="55">
        <v>5168.91</v>
      </c>
    </row>
    <row r="474" spans="1:25" s="33" customFormat="1" ht="12" customHeight="1">
      <c r="A474" s="52">
        <v>11</v>
      </c>
      <c r="B474" s="53">
        <v>5175.01</v>
      </c>
      <c r="C474" s="53">
        <v>5174.95</v>
      </c>
      <c r="D474" s="53">
        <v>5170.51</v>
      </c>
      <c r="E474" s="53">
        <v>5170.68</v>
      </c>
      <c r="F474" s="53">
        <v>5169.91</v>
      </c>
      <c r="G474" s="53">
        <v>5174.3599999999997</v>
      </c>
      <c r="H474" s="53">
        <v>5177.38</v>
      </c>
      <c r="I474" s="53">
        <v>5176.99</v>
      </c>
      <c r="J474" s="53">
        <v>5176.21</v>
      </c>
      <c r="K474" s="53">
        <v>5171.0200000000004</v>
      </c>
      <c r="L474" s="53">
        <v>5170.7299999999996</v>
      </c>
      <c r="M474" s="53">
        <v>5170.95</v>
      </c>
      <c r="N474" s="53">
        <v>5170.96</v>
      </c>
      <c r="O474" s="53">
        <v>5170.8</v>
      </c>
      <c r="P474" s="53">
        <v>5168.4799999999996</v>
      </c>
      <c r="Q474" s="53">
        <v>5168.42</v>
      </c>
      <c r="R474" s="53">
        <v>5168.42</v>
      </c>
      <c r="S474" s="53">
        <v>5173.22</v>
      </c>
      <c r="T474" s="53">
        <v>5173.42</v>
      </c>
      <c r="U474" s="53">
        <v>5169.04</v>
      </c>
      <c r="V474" s="53">
        <v>5171.08</v>
      </c>
      <c r="W474" s="55">
        <v>5171.1899999999996</v>
      </c>
      <c r="X474" s="55">
        <v>5172.83</v>
      </c>
      <c r="Y474" s="55">
        <v>5174.9399999999996</v>
      </c>
    </row>
    <row r="475" spans="1:25" s="33" customFormat="1" ht="12" customHeight="1">
      <c r="A475" s="52">
        <v>12</v>
      </c>
      <c r="B475" s="53">
        <v>5162.57</v>
      </c>
      <c r="C475" s="53">
        <v>5165.42</v>
      </c>
      <c r="D475" s="53">
        <v>5165.71</v>
      </c>
      <c r="E475" s="53">
        <v>5165.8599999999997</v>
      </c>
      <c r="F475" s="53">
        <v>5165.71</v>
      </c>
      <c r="G475" s="53">
        <v>5167.6099999999997</v>
      </c>
      <c r="H475" s="53">
        <v>5176.4399999999996</v>
      </c>
      <c r="I475" s="53">
        <v>5176.09</v>
      </c>
      <c r="J475" s="53">
        <v>5176.05</v>
      </c>
      <c r="K475" s="53">
        <v>5175.62</v>
      </c>
      <c r="L475" s="53">
        <v>5175.4399999999996</v>
      </c>
      <c r="M475" s="53">
        <v>5175.43</v>
      </c>
      <c r="N475" s="53">
        <v>5175.7</v>
      </c>
      <c r="O475" s="53">
        <v>5175.76</v>
      </c>
      <c r="P475" s="53">
        <v>5172.99</v>
      </c>
      <c r="Q475" s="53">
        <v>5170.9799999999996</v>
      </c>
      <c r="R475" s="53">
        <v>5170.99</v>
      </c>
      <c r="S475" s="53">
        <v>5170.49</v>
      </c>
      <c r="T475" s="53">
        <v>5170.7700000000004</v>
      </c>
      <c r="U475" s="53">
        <v>5161.6499999999996</v>
      </c>
      <c r="V475" s="53">
        <v>5157.1899999999996</v>
      </c>
      <c r="W475" s="55">
        <v>5159.05</v>
      </c>
      <c r="X475" s="55">
        <v>5160.5600000000004</v>
      </c>
      <c r="Y475" s="55">
        <v>5160.33</v>
      </c>
    </row>
    <row r="476" spans="1:25" s="33" customFormat="1" ht="12" customHeight="1">
      <c r="A476" s="52">
        <v>13</v>
      </c>
      <c r="B476" s="53">
        <v>5164.82</v>
      </c>
      <c r="C476" s="53">
        <v>5165.91</v>
      </c>
      <c r="D476" s="53">
        <v>5166.1099999999997</v>
      </c>
      <c r="E476" s="53">
        <v>5166.1000000000004</v>
      </c>
      <c r="F476" s="53">
        <v>5164</v>
      </c>
      <c r="G476" s="53">
        <v>5162.95</v>
      </c>
      <c r="H476" s="53">
        <v>5170.07</v>
      </c>
      <c r="I476" s="53">
        <v>5169.6899999999996</v>
      </c>
      <c r="J476" s="53">
        <v>5173.95</v>
      </c>
      <c r="K476" s="53">
        <v>5173.8900000000003</v>
      </c>
      <c r="L476" s="53">
        <v>5173.8599999999997</v>
      </c>
      <c r="M476" s="53">
        <v>5173.96</v>
      </c>
      <c r="N476" s="53">
        <v>5174.3599999999997</v>
      </c>
      <c r="O476" s="53">
        <v>5174.46</v>
      </c>
      <c r="P476" s="53">
        <v>5172.79</v>
      </c>
      <c r="Q476" s="53">
        <v>5171.16</v>
      </c>
      <c r="R476" s="53">
        <v>5170.99</v>
      </c>
      <c r="S476" s="53">
        <v>5171.09</v>
      </c>
      <c r="T476" s="53">
        <v>5166.71</v>
      </c>
      <c r="U476" s="53">
        <v>5157.68</v>
      </c>
      <c r="V476" s="53">
        <v>5158.2</v>
      </c>
      <c r="W476" s="55">
        <v>5160.08</v>
      </c>
      <c r="X476" s="55">
        <v>5161.58</v>
      </c>
      <c r="Y476" s="55">
        <v>5163.2299999999996</v>
      </c>
    </row>
    <row r="477" spans="1:25" s="33" customFormat="1" ht="12" customHeight="1">
      <c r="A477" s="52">
        <v>14</v>
      </c>
      <c r="B477" s="53">
        <v>5171.95</v>
      </c>
      <c r="C477" s="53">
        <v>5175.01</v>
      </c>
      <c r="D477" s="53">
        <v>5175.09</v>
      </c>
      <c r="E477" s="53">
        <v>5175.2299999999996</v>
      </c>
      <c r="F477" s="53">
        <v>5177.5</v>
      </c>
      <c r="G477" s="53">
        <v>5177.33</v>
      </c>
      <c r="H477" s="53">
        <v>5184.37</v>
      </c>
      <c r="I477" s="53">
        <v>5186.28</v>
      </c>
      <c r="J477" s="53">
        <v>5186.08</v>
      </c>
      <c r="K477" s="53">
        <v>5185.9799999999996</v>
      </c>
      <c r="L477" s="53">
        <v>5186.17</v>
      </c>
      <c r="M477" s="53">
        <v>5186.21</v>
      </c>
      <c r="N477" s="53">
        <v>5186.24</v>
      </c>
      <c r="O477" s="53">
        <v>5185.3</v>
      </c>
      <c r="P477" s="53">
        <v>5186.72</v>
      </c>
      <c r="Q477" s="53">
        <v>5188.95</v>
      </c>
      <c r="R477" s="53">
        <v>5185.62</v>
      </c>
      <c r="S477" s="53">
        <v>5185.68</v>
      </c>
      <c r="T477" s="53">
        <v>5188.37</v>
      </c>
      <c r="U477" s="53">
        <v>5184.34</v>
      </c>
      <c r="V477" s="53">
        <v>5180.24</v>
      </c>
      <c r="W477" s="55">
        <v>5178.22</v>
      </c>
      <c r="X477" s="55">
        <v>5177.79</v>
      </c>
      <c r="Y477" s="55">
        <v>5173.3900000000003</v>
      </c>
    </row>
    <row r="478" spans="1:25" s="33" customFormat="1" ht="12" customHeight="1">
      <c r="A478" s="52">
        <v>15</v>
      </c>
      <c r="B478" s="53">
        <v>5175.1499999999996</v>
      </c>
      <c r="C478" s="53">
        <v>5177.3999999999996</v>
      </c>
      <c r="D478" s="53">
        <v>5177.5</v>
      </c>
      <c r="E478" s="53">
        <v>5177.55</v>
      </c>
      <c r="F478" s="53">
        <v>5177.4799999999996</v>
      </c>
      <c r="G478" s="53">
        <v>5181.8</v>
      </c>
      <c r="H478" s="53">
        <v>5179.67</v>
      </c>
      <c r="I478" s="53">
        <v>5184.04</v>
      </c>
      <c r="J478" s="53">
        <v>5183.95</v>
      </c>
      <c r="K478" s="53">
        <v>5183.76</v>
      </c>
      <c r="L478" s="53">
        <v>5187.99</v>
      </c>
      <c r="M478" s="53">
        <v>5187.8599999999997</v>
      </c>
      <c r="N478" s="53">
        <v>5187.63</v>
      </c>
      <c r="O478" s="53">
        <v>5185.6099999999997</v>
      </c>
      <c r="P478" s="53">
        <v>5183.9399999999996</v>
      </c>
      <c r="Q478" s="53">
        <v>5181.78</v>
      </c>
      <c r="R478" s="53">
        <v>5181.66</v>
      </c>
      <c r="S478" s="53">
        <v>5181.72</v>
      </c>
      <c r="T478" s="53">
        <v>5181.92</v>
      </c>
      <c r="U478" s="53">
        <v>5177.88</v>
      </c>
      <c r="V478" s="53">
        <v>5173.75</v>
      </c>
      <c r="W478" s="55">
        <v>5175.92</v>
      </c>
      <c r="X478" s="55">
        <v>5177.32</v>
      </c>
      <c r="Y478" s="55">
        <v>5179.34</v>
      </c>
    </row>
    <row r="479" spans="1:25" s="33" customFormat="1" ht="12" customHeight="1">
      <c r="A479" s="52">
        <v>16</v>
      </c>
      <c r="B479" s="53">
        <v>5174.8</v>
      </c>
      <c r="C479" s="53">
        <v>5175.21</v>
      </c>
      <c r="D479" s="53">
        <v>5177.29</v>
      </c>
      <c r="E479" s="53">
        <v>5177.34</v>
      </c>
      <c r="F479" s="53">
        <v>5177.28</v>
      </c>
      <c r="G479" s="53">
        <v>5181.7</v>
      </c>
      <c r="H479" s="53">
        <v>5181.46</v>
      </c>
      <c r="I479" s="53">
        <v>5179.5200000000004</v>
      </c>
      <c r="J479" s="53">
        <v>5179.5600000000004</v>
      </c>
      <c r="K479" s="53">
        <v>5179.42</v>
      </c>
      <c r="L479" s="53">
        <v>5183.6400000000003</v>
      </c>
      <c r="M479" s="53">
        <v>5183.47</v>
      </c>
      <c r="N479" s="53">
        <v>5182.84</v>
      </c>
      <c r="O479" s="53">
        <v>5187.16</v>
      </c>
      <c r="P479" s="53">
        <v>5184.78</v>
      </c>
      <c r="Q479" s="53">
        <v>5183.83</v>
      </c>
      <c r="R479" s="53">
        <v>5183.66</v>
      </c>
      <c r="S479" s="53">
        <v>5183.6899999999996</v>
      </c>
      <c r="T479" s="53">
        <v>5183.8100000000004</v>
      </c>
      <c r="U479" s="53">
        <v>5184.04</v>
      </c>
      <c r="V479" s="53">
        <v>5180.1400000000003</v>
      </c>
      <c r="W479" s="55">
        <v>5182.2299999999996</v>
      </c>
      <c r="X479" s="55">
        <v>5183.75</v>
      </c>
      <c r="Y479" s="55">
        <v>5179.4399999999996</v>
      </c>
    </row>
    <row r="480" spans="1:25" s="33" customFormat="1" ht="12" customHeight="1">
      <c r="A480" s="52">
        <v>17</v>
      </c>
      <c r="B480" s="53">
        <v>5179.55</v>
      </c>
      <c r="C480" s="53">
        <v>5181.8900000000003</v>
      </c>
      <c r="D480" s="53">
        <v>5181.96</v>
      </c>
      <c r="E480" s="53">
        <v>5182</v>
      </c>
      <c r="F480" s="53">
        <v>5181.8599999999997</v>
      </c>
      <c r="G480" s="53">
        <v>5185.9799999999996</v>
      </c>
      <c r="H480" s="53">
        <v>5187.7299999999996</v>
      </c>
      <c r="I480" s="53">
        <v>5191.63</v>
      </c>
      <c r="J480" s="53">
        <v>5193.08</v>
      </c>
      <c r="K480" s="53">
        <v>5192.97</v>
      </c>
      <c r="L480" s="53">
        <v>5192.9799999999996</v>
      </c>
      <c r="M480" s="53">
        <v>5192.97</v>
      </c>
      <c r="N480" s="53">
        <v>5193.24</v>
      </c>
      <c r="O480" s="53">
        <v>5190.29</v>
      </c>
      <c r="P480" s="53">
        <v>5189.3999999999996</v>
      </c>
      <c r="Q480" s="53">
        <v>5187.4799999999996</v>
      </c>
      <c r="R480" s="53">
        <v>5187.43</v>
      </c>
      <c r="S480" s="53">
        <v>5187.59</v>
      </c>
      <c r="T480" s="53">
        <v>5187.72</v>
      </c>
      <c r="U480" s="53">
        <v>5187.84</v>
      </c>
      <c r="V480" s="53">
        <v>5187.97</v>
      </c>
      <c r="W480" s="55">
        <v>5184.96</v>
      </c>
      <c r="X480" s="55">
        <v>5184.9799999999996</v>
      </c>
      <c r="Y480" s="55">
        <v>5185.88</v>
      </c>
    </row>
    <row r="481" spans="1:25" s="33" customFormat="1" ht="12" customHeight="1">
      <c r="A481" s="52">
        <v>18</v>
      </c>
      <c r="B481" s="53">
        <v>5190.04</v>
      </c>
      <c r="C481" s="53">
        <v>5185.6499999999996</v>
      </c>
      <c r="D481" s="53">
        <v>5185.6899999999996</v>
      </c>
      <c r="E481" s="53">
        <v>5185.7</v>
      </c>
      <c r="F481" s="53">
        <v>5183.6000000000004</v>
      </c>
      <c r="G481" s="53">
        <v>5187.6499999999996</v>
      </c>
      <c r="H481" s="53">
        <v>5190.51</v>
      </c>
      <c r="I481" s="53">
        <v>5192.1099999999997</v>
      </c>
      <c r="J481" s="53">
        <v>5191.1099999999997</v>
      </c>
      <c r="K481" s="53">
        <v>5191</v>
      </c>
      <c r="L481" s="53">
        <v>5190.96</v>
      </c>
      <c r="M481" s="53">
        <v>5191.17</v>
      </c>
      <c r="N481" s="53">
        <v>5191.42</v>
      </c>
      <c r="O481" s="53">
        <v>5190.76</v>
      </c>
      <c r="P481" s="53">
        <v>5189.3999999999996</v>
      </c>
      <c r="Q481" s="53">
        <v>5187.3999999999996</v>
      </c>
      <c r="R481" s="53">
        <v>5185.26</v>
      </c>
      <c r="S481" s="53">
        <v>5189.1099999999997</v>
      </c>
      <c r="T481" s="53">
        <v>5189.01</v>
      </c>
      <c r="U481" s="53">
        <v>5183.42</v>
      </c>
      <c r="V481" s="53">
        <v>5177.41</v>
      </c>
      <c r="W481" s="55">
        <v>5177.6000000000004</v>
      </c>
      <c r="X481" s="55">
        <v>5174.0200000000004</v>
      </c>
      <c r="Y481" s="55">
        <v>5176.74</v>
      </c>
    </row>
    <row r="482" spans="1:25" s="33" customFormat="1" ht="12" customHeight="1">
      <c r="A482" s="52">
        <v>19</v>
      </c>
      <c r="B482" s="53">
        <v>5176.9399999999996</v>
      </c>
      <c r="C482" s="53">
        <v>5175.8100000000004</v>
      </c>
      <c r="D482" s="53">
        <v>5175.87</v>
      </c>
      <c r="E482" s="53">
        <v>5175.87</v>
      </c>
      <c r="F482" s="53">
        <v>5177.13</v>
      </c>
      <c r="G482" s="53">
        <v>5181.2</v>
      </c>
      <c r="H482" s="53">
        <v>5180.53</v>
      </c>
      <c r="I482" s="53">
        <v>5178.8999999999996</v>
      </c>
      <c r="J482" s="53">
        <v>5178.7299999999996</v>
      </c>
      <c r="K482" s="53">
        <v>5178.42</v>
      </c>
      <c r="L482" s="53">
        <v>5178.3900000000003</v>
      </c>
      <c r="M482" s="53">
        <v>5178.4399999999996</v>
      </c>
      <c r="N482" s="53">
        <v>5178.5200000000004</v>
      </c>
      <c r="O482" s="53">
        <v>5177.54</v>
      </c>
      <c r="P482" s="53">
        <v>5175.97</v>
      </c>
      <c r="Q482" s="53">
        <v>5175.92</v>
      </c>
      <c r="R482" s="53">
        <v>5175.8599999999997</v>
      </c>
      <c r="S482" s="53">
        <v>5176.09</v>
      </c>
      <c r="T482" s="53">
        <v>5176.22</v>
      </c>
      <c r="U482" s="53">
        <v>5177.2700000000004</v>
      </c>
      <c r="V482" s="53">
        <v>5177.46</v>
      </c>
      <c r="W482" s="55">
        <v>5177.78</v>
      </c>
      <c r="X482" s="55">
        <v>5180.3500000000004</v>
      </c>
      <c r="Y482" s="55">
        <v>5179.1000000000004</v>
      </c>
    </row>
    <row r="483" spans="1:25" s="33" customFormat="1" ht="12" customHeight="1">
      <c r="A483" s="52">
        <v>20</v>
      </c>
      <c r="B483" s="53">
        <v>5176.76</v>
      </c>
      <c r="C483" s="53">
        <v>5172.41</v>
      </c>
      <c r="D483" s="53">
        <v>5172.47</v>
      </c>
      <c r="E483" s="53">
        <v>5172.5</v>
      </c>
      <c r="F483" s="53">
        <v>5172.43</v>
      </c>
      <c r="G483" s="53">
        <v>5171.5600000000004</v>
      </c>
      <c r="H483" s="53">
        <v>5172.13</v>
      </c>
      <c r="I483" s="53">
        <v>5167.66</v>
      </c>
      <c r="J483" s="53">
        <v>5175.57</v>
      </c>
      <c r="K483" s="53">
        <v>5177.1899999999996</v>
      </c>
      <c r="L483" s="53">
        <v>5186.2</v>
      </c>
      <c r="M483" s="53">
        <v>5188.46</v>
      </c>
      <c r="N483" s="53">
        <v>5188.55</v>
      </c>
      <c r="O483" s="53">
        <v>5187.4799999999996</v>
      </c>
      <c r="P483" s="53">
        <v>5184.83</v>
      </c>
      <c r="Q483" s="53">
        <v>5183.8500000000004</v>
      </c>
      <c r="R483" s="53">
        <v>5183.8</v>
      </c>
      <c r="S483" s="53">
        <v>5183.95</v>
      </c>
      <c r="T483" s="53">
        <v>5185.17</v>
      </c>
      <c r="U483" s="53">
        <v>5183.26</v>
      </c>
      <c r="V483" s="53">
        <v>5179.1000000000004</v>
      </c>
      <c r="W483" s="55">
        <v>5179.22</v>
      </c>
      <c r="X483" s="55">
        <v>5176.29</v>
      </c>
      <c r="Y483" s="55">
        <v>5177.21</v>
      </c>
    </row>
    <row r="484" spans="1:25" s="33" customFormat="1" ht="12" customHeight="1">
      <c r="A484" s="52">
        <v>21</v>
      </c>
      <c r="B484" s="53">
        <v>5180.0600000000004</v>
      </c>
      <c r="C484" s="53">
        <v>5180.24</v>
      </c>
      <c r="D484" s="53">
        <v>5180.26</v>
      </c>
      <c r="E484" s="53">
        <v>5180.26</v>
      </c>
      <c r="F484" s="53">
        <v>5180.17</v>
      </c>
      <c r="G484" s="53">
        <v>5184.3100000000004</v>
      </c>
      <c r="H484" s="53">
        <v>5191.3500000000004</v>
      </c>
      <c r="I484" s="53">
        <v>5187.99</v>
      </c>
      <c r="J484" s="53">
        <v>5187.91</v>
      </c>
      <c r="K484" s="53">
        <v>5187.93</v>
      </c>
      <c r="L484" s="53">
        <v>5187.95</v>
      </c>
      <c r="M484" s="53">
        <v>5187.96</v>
      </c>
      <c r="N484" s="53">
        <v>5188.01</v>
      </c>
      <c r="O484" s="53">
        <v>5188.09</v>
      </c>
      <c r="P484" s="53">
        <v>5186.49</v>
      </c>
      <c r="Q484" s="53">
        <v>5185.5200000000004</v>
      </c>
      <c r="R484" s="53">
        <v>5185.4799999999996</v>
      </c>
      <c r="S484" s="53">
        <v>5185.62</v>
      </c>
      <c r="T484" s="53">
        <v>5186.7</v>
      </c>
      <c r="U484" s="53">
        <v>5187.8999999999996</v>
      </c>
      <c r="V484" s="53">
        <v>5189.07</v>
      </c>
      <c r="W484" s="55">
        <v>5190.16</v>
      </c>
      <c r="X484" s="55">
        <v>5186.8599999999997</v>
      </c>
      <c r="Y484" s="55">
        <v>5188.84</v>
      </c>
    </row>
    <row r="485" spans="1:25" s="33" customFormat="1" ht="12" customHeight="1">
      <c r="A485" s="52">
        <v>22</v>
      </c>
      <c r="B485" s="53">
        <v>5182.04</v>
      </c>
      <c r="C485" s="53">
        <v>5177.8</v>
      </c>
      <c r="D485" s="53">
        <v>5177.87</v>
      </c>
      <c r="E485" s="53">
        <v>5177.8900000000003</v>
      </c>
      <c r="F485" s="53">
        <v>5175.93</v>
      </c>
      <c r="G485" s="53">
        <v>5178.0600000000004</v>
      </c>
      <c r="H485" s="53">
        <v>5177.03</v>
      </c>
      <c r="I485" s="53">
        <v>5176.96</v>
      </c>
      <c r="J485" s="53">
        <v>5176.8599999999997</v>
      </c>
      <c r="K485" s="53">
        <v>5176.72</v>
      </c>
      <c r="L485" s="53">
        <v>5176.57</v>
      </c>
      <c r="M485" s="53">
        <v>5176.51</v>
      </c>
      <c r="N485" s="53">
        <v>5176.5600000000004</v>
      </c>
      <c r="O485" s="53">
        <v>5175.6099999999997</v>
      </c>
      <c r="P485" s="53">
        <v>5174.16</v>
      </c>
      <c r="Q485" s="53">
        <v>5174.08</v>
      </c>
      <c r="R485" s="53">
        <v>5173.09</v>
      </c>
      <c r="S485" s="53">
        <v>5173.53</v>
      </c>
      <c r="T485" s="53">
        <v>5173.68</v>
      </c>
      <c r="U485" s="53">
        <v>5174.63</v>
      </c>
      <c r="V485" s="53">
        <v>5174.24</v>
      </c>
      <c r="W485" s="55">
        <v>5174.25</v>
      </c>
      <c r="X485" s="55">
        <v>5175.95</v>
      </c>
      <c r="Y485" s="55">
        <v>5178</v>
      </c>
    </row>
    <row r="486" spans="1:25" s="33" customFormat="1" ht="12" customHeight="1">
      <c r="A486" s="52">
        <v>23</v>
      </c>
      <c r="B486" s="53">
        <v>5179.79</v>
      </c>
      <c r="C486" s="53">
        <v>5180.0200000000004</v>
      </c>
      <c r="D486" s="53">
        <v>5180.1099999999997</v>
      </c>
      <c r="E486" s="53">
        <v>5180.1499999999996</v>
      </c>
      <c r="F486" s="53">
        <v>5180.12</v>
      </c>
      <c r="G486" s="53">
        <v>5180.01</v>
      </c>
      <c r="H486" s="53">
        <v>5181.08</v>
      </c>
      <c r="I486" s="53">
        <v>5178.49</v>
      </c>
      <c r="J486" s="53">
        <v>5178.49</v>
      </c>
      <c r="K486" s="53">
        <v>5178.21</v>
      </c>
      <c r="L486" s="53">
        <v>5177.9799999999996</v>
      </c>
      <c r="M486" s="53">
        <v>5176.95</v>
      </c>
      <c r="N486" s="53">
        <v>5176.99</v>
      </c>
      <c r="O486" s="53">
        <v>5177.12</v>
      </c>
      <c r="P486" s="53">
        <v>5174.62</v>
      </c>
      <c r="Q486" s="53">
        <v>5174.7299999999996</v>
      </c>
      <c r="R486" s="53">
        <v>5174.62</v>
      </c>
      <c r="S486" s="53">
        <v>5174.6499999999996</v>
      </c>
      <c r="T486" s="53">
        <v>5174.7</v>
      </c>
      <c r="U486" s="53">
        <v>5177.29</v>
      </c>
      <c r="V486" s="53">
        <v>5177.4799999999996</v>
      </c>
      <c r="W486" s="55">
        <v>5177.58</v>
      </c>
      <c r="X486" s="55">
        <v>5177.54</v>
      </c>
      <c r="Y486" s="55">
        <v>5178.13</v>
      </c>
    </row>
    <row r="487" spans="1:25" s="33" customFormat="1" ht="12" customHeight="1">
      <c r="A487" s="52">
        <v>24</v>
      </c>
      <c r="B487" s="53">
        <v>5178.34</v>
      </c>
      <c r="C487" s="53">
        <v>5176.29</v>
      </c>
      <c r="D487" s="53">
        <v>5176.41</v>
      </c>
      <c r="E487" s="53">
        <v>5176.46</v>
      </c>
      <c r="F487" s="53">
        <v>5176.3599999999997</v>
      </c>
      <c r="G487" s="53">
        <v>5175.95</v>
      </c>
      <c r="H487" s="53">
        <v>5177.34</v>
      </c>
      <c r="I487" s="53">
        <v>5177.0600000000004</v>
      </c>
      <c r="J487" s="53">
        <v>5176.82</v>
      </c>
      <c r="K487" s="53">
        <v>5176.68</v>
      </c>
      <c r="L487" s="53">
        <v>5176.7</v>
      </c>
      <c r="M487" s="53">
        <v>5176.6899999999996</v>
      </c>
      <c r="N487" s="53">
        <v>5176.91</v>
      </c>
      <c r="O487" s="53">
        <v>5175.97</v>
      </c>
      <c r="P487" s="53">
        <v>5177.59</v>
      </c>
      <c r="Q487" s="53">
        <v>5173.84</v>
      </c>
      <c r="R487" s="53">
        <v>5173.75</v>
      </c>
      <c r="S487" s="53">
        <v>5173.8999999999996</v>
      </c>
      <c r="T487" s="53">
        <v>5174.03</v>
      </c>
      <c r="U487" s="53">
        <v>5175.1899999999996</v>
      </c>
      <c r="V487" s="53">
        <v>5176.37</v>
      </c>
      <c r="W487" s="55">
        <v>5176.5200000000004</v>
      </c>
      <c r="X487" s="55">
        <v>5176.1899999999996</v>
      </c>
      <c r="Y487" s="55">
        <v>5178.1099999999997</v>
      </c>
    </row>
    <row r="488" spans="1:25" s="33" customFormat="1" ht="12" customHeight="1">
      <c r="A488" s="52">
        <v>25</v>
      </c>
      <c r="B488" s="53">
        <v>5178.34</v>
      </c>
      <c r="C488" s="53">
        <v>5176.2700000000004</v>
      </c>
      <c r="D488" s="53">
        <v>5174.13</v>
      </c>
      <c r="E488" s="53">
        <v>5174.21</v>
      </c>
      <c r="F488" s="53">
        <v>5174.18</v>
      </c>
      <c r="G488" s="53">
        <v>5177.41</v>
      </c>
      <c r="H488" s="53">
        <v>5177.07</v>
      </c>
      <c r="I488" s="53">
        <v>5176.63</v>
      </c>
      <c r="J488" s="53">
        <v>5176.62</v>
      </c>
      <c r="K488" s="53">
        <v>5176.5</v>
      </c>
      <c r="L488" s="53">
        <v>5176.53</v>
      </c>
      <c r="M488" s="53">
        <v>5176.79</v>
      </c>
      <c r="N488" s="53">
        <v>5177.1400000000003</v>
      </c>
      <c r="O488" s="53">
        <v>5176.33</v>
      </c>
      <c r="P488" s="53">
        <v>5174.84</v>
      </c>
      <c r="Q488" s="53">
        <v>5173.71</v>
      </c>
      <c r="R488" s="53">
        <v>5173.57</v>
      </c>
      <c r="S488" s="53">
        <v>5173.59</v>
      </c>
      <c r="T488" s="53">
        <v>5173.59</v>
      </c>
      <c r="U488" s="53">
        <v>5175.4399999999996</v>
      </c>
      <c r="V488" s="53">
        <v>5175.53</v>
      </c>
      <c r="W488" s="55">
        <v>5177.55</v>
      </c>
      <c r="X488" s="55">
        <v>5178.51</v>
      </c>
      <c r="Y488" s="55">
        <v>5175.16</v>
      </c>
    </row>
    <row r="489" spans="1:25" s="33" customFormat="1" ht="12" customHeight="1">
      <c r="A489" s="52">
        <v>26</v>
      </c>
      <c r="B489" s="53">
        <v>5176.82</v>
      </c>
      <c r="C489" s="53">
        <v>5177.03</v>
      </c>
      <c r="D489" s="53">
        <v>5177.16</v>
      </c>
      <c r="E489" s="53">
        <v>5177.2</v>
      </c>
      <c r="F489" s="53">
        <v>5177.13</v>
      </c>
      <c r="G489" s="53">
        <v>5180</v>
      </c>
      <c r="H489" s="53">
        <v>5185.1099999999997</v>
      </c>
      <c r="I489" s="53">
        <v>5184.83</v>
      </c>
      <c r="J489" s="53">
        <v>5183.62</v>
      </c>
      <c r="K489" s="53">
        <v>5181.28</v>
      </c>
      <c r="L489" s="53">
        <v>5181.29</v>
      </c>
      <c r="M489" s="53">
        <v>5181.51</v>
      </c>
      <c r="N489" s="53">
        <v>5181.67</v>
      </c>
      <c r="O489" s="53">
        <v>5179.55</v>
      </c>
      <c r="P489" s="53">
        <v>5178.95</v>
      </c>
      <c r="Q489" s="53">
        <v>5178.9399999999996</v>
      </c>
      <c r="R489" s="53">
        <v>5178.7700000000004</v>
      </c>
      <c r="S489" s="53">
        <v>5178.8999999999996</v>
      </c>
      <c r="T489" s="53">
        <v>5179.05</v>
      </c>
      <c r="U489" s="53">
        <v>5179.87</v>
      </c>
      <c r="V489" s="53">
        <v>5175.3500000000004</v>
      </c>
      <c r="W489" s="55">
        <v>5178.09</v>
      </c>
      <c r="X489" s="55">
        <v>5178.3500000000004</v>
      </c>
      <c r="Y489" s="55">
        <v>5174.0200000000004</v>
      </c>
    </row>
    <row r="490" spans="1:25" s="33" customFormat="1" ht="12" customHeight="1">
      <c r="A490" s="52">
        <v>27</v>
      </c>
      <c r="B490" s="53">
        <v>5176.1099999999997</v>
      </c>
      <c r="C490" s="53">
        <v>5176.32</v>
      </c>
      <c r="D490" s="53">
        <v>5176.3599999999997</v>
      </c>
      <c r="E490" s="53">
        <v>5176.38</v>
      </c>
      <c r="F490" s="53">
        <v>5176.33</v>
      </c>
      <c r="G490" s="53">
        <v>5175.05</v>
      </c>
      <c r="H490" s="53">
        <v>5177.03</v>
      </c>
      <c r="I490" s="53">
        <v>5176.6899999999996</v>
      </c>
      <c r="J490" s="53">
        <v>5176.53</v>
      </c>
      <c r="K490" s="53">
        <v>5176.6000000000004</v>
      </c>
      <c r="L490" s="53">
        <v>5176.8900000000003</v>
      </c>
      <c r="M490" s="53">
        <v>5177.0600000000004</v>
      </c>
      <c r="N490" s="53">
        <v>5177.2</v>
      </c>
      <c r="O490" s="53">
        <v>5176.2</v>
      </c>
      <c r="P490" s="53">
        <v>5173.6000000000004</v>
      </c>
      <c r="Q490" s="53">
        <v>5173.4799999999996</v>
      </c>
      <c r="R490" s="53">
        <v>5173.33</v>
      </c>
      <c r="S490" s="53">
        <v>5173.54</v>
      </c>
      <c r="T490" s="53">
        <v>5174.6899999999996</v>
      </c>
      <c r="U490" s="53">
        <v>5172.3100000000004</v>
      </c>
      <c r="V490" s="53">
        <v>5172.4799999999996</v>
      </c>
      <c r="W490" s="55">
        <v>5173.4399999999996</v>
      </c>
      <c r="X490" s="55">
        <v>5174.29</v>
      </c>
      <c r="Y490" s="55">
        <v>5175.3599999999997</v>
      </c>
    </row>
    <row r="491" spans="1:25" s="33" customFormat="1" ht="12" customHeight="1">
      <c r="A491" s="52">
        <v>28</v>
      </c>
      <c r="B491" s="53">
        <v>5171.3100000000004</v>
      </c>
      <c r="C491" s="53">
        <v>5172.54</v>
      </c>
      <c r="D491" s="53">
        <v>5172.62</v>
      </c>
      <c r="E491" s="53">
        <v>5172.6400000000003</v>
      </c>
      <c r="F491" s="53">
        <v>5172.51</v>
      </c>
      <c r="G491" s="53">
        <v>5176.7700000000004</v>
      </c>
      <c r="H491" s="53">
        <v>5179.83</v>
      </c>
      <c r="I491" s="53">
        <v>5177.0200000000004</v>
      </c>
      <c r="J491" s="53">
        <v>5176.97</v>
      </c>
      <c r="K491" s="53">
        <v>5176.62</v>
      </c>
      <c r="L491" s="53">
        <v>5176.74</v>
      </c>
      <c r="M491" s="53">
        <v>5176.55</v>
      </c>
      <c r="N491" s="53">
        <v>5176.67</v>
      </c>
      <c r="O491" s="53">
        <v>5175.8900000000003</v>
      </c>
      <c r="P491" s="53">
        <v>5174.26</v>
      </c>
      <c r="Q491" s="53">
        <v>5173.43</v>
      </c>
      <c r="R491" s="53">
        <v>5175.37</v>
      </c>
      <c r="S491" s="53">
        <v>5175.6499999999996</v>
      </c>
      <c r="T491" s="53">
        <v>5175.91</v>
      </c>
      <c r="U491" s="53">
        <v>5177.17</v>
      </c>
      <c r="V491" s="53">
        <v>5177.25</v>
      </c>
      <c r="W491" s="55">
        <v>5177.3100000000004</v>
      </c>
      <c r="X491" s="55">
        <v>5178.0600000000004</v>
      </c>
      <c r="Y491" s="55">
        <v>5180.07</v>
      </c>
    </row>
    <row r="492" spans="1:25" s="33" customFormat="1" ht="12" customHeight="1">
      <c r="A492" s="52">
        <v>29</v>
      </c>
      <c r="B492" s="53">
        <v>5175.6099999999997</v>
      </c>
      <c r="C492" s="53">
        <v>5171.38</v>
      </c>
      <c r="D492" s="53">
        <v>5171.51</v>
      </c>
      <c r="E492" s="53">
        <v>5171.5</v>
      </c>
      <c r="F492" s="53">
        <v>5171.47</v>
      </c>
      <c r="G492" s="53">
        <v>5175.95</v>
      </c>
      <c r="H492" s="53">
        <v>5177.5</v>
      </c>
      <c r="I492" s="53">
        <v>5177.3500000000004</v>
      </c>
      <c r="J492" s="53">
        <v>5177.34</v>
      </c>
      <c r="K492" s="53">
        <v>5177.28</v>
      </c>
      <c r="L492" s="53">
        <v>5177.26</v>
      </c>
      <c r="M492" s="53">
        <v>5177.1400000000003</v>
      </c>
      <c r="N492" s="53">
        <v>5177.1099999999997</v>
      </c>
      <c r="O492" s="53">
        <v>5175.2700000000004</v>
      </c>
      <c r="P492" s="53">
        <v>5174.5600000000004</v>
      </c>
      <c r="Q492" s="53">
        <v>5174.45</v>
      </c>
      <c r="R492" s="53">
        <v>5174.2299999999996</v>
      </c>
      <c r="S492" s="53">
        <v>5176.99</v>
      </c>
      <c r="T492" s="53">
        <v>5177.04</v>
      </c>
      <c r="U492" s="53">
        <v>5172.75</v>
      </c>
      <c r="V492" s="53">
        <v>5171.1000000000004</v>
      </c>
      <c r="W492" s="55">
        <v>5172</v>
      </c>
      <c r="X492" s="55">
        <v>5173.75</v>
      </c>
      <c r="Y492" s="55">
        <v>5174.46</v>
      </c>
    </row>
    <row r="493" spans="1:25" s="33" customFormat="1" ht="12" customHeight="1">
      <c r="A493" s="52">
        <v>30</v>
      </c>
      <c r="B493" s="53">
        <v>5175.67</v>
      </c>
      <c r="C493" s="53">
        <v>5175.97</v>
      </c>
      <c r="D493" s="53">
        <v>5176.0600000000004</v>
      </c>
      <c r="E493" s="53">
        <v>5176.08</v>
      </c>
      <c r="F493" s="53">
        <v>5176.03</v>
      </c>
      <c r="G493" s="53">
        <v>5175.92</v>
      </c>
      <c r="H493" s="53">
        <v>5175.42</v>
      </c>
      <c r="I493" s="53">
        <v>5175.43</v>
      </c>
      <c r="J493" s="53">
        <v>5175.55</v>
      </c>
      <c r="K493" s="53">
        <v>5177.55</v>
      </c>
      <c r="L493" s="53">
        <v>5177.51</v>
      </c>
      <c r="M493" s="53">
        <v>5177.47</v>
      </c>
      <c r="N493" s="53">
        <v>5178.34</v>
      </c>
      <c r="O493" s="53">
        <v>5178.59</v>
      </c>
      <c r="P493" s="53">
        <v>5177.87</v>
      </c>
      <c r="Q493" s="53">
        <v>5175.22</v>
      </c>
      <c r="R493" s="53">
        <v>5174.88</v>
      </c>
      <c r="S493" s="53">
        <v>5176.95</v>
      </c>
      <c r="T493" s="53">
        <v>5177.03</v>
      </c>
      <c r="U493" s="53">
        <v>5173.74</v>
      </c>
      <c r="V493" s="53">
        <v>5174.71</v>
      </c>
      <c r="W493" s="55">
        <v>5174.72</v>
      </c>
      <c r="X493" s="55">
        <v>5175.71</v>
      </c>
      <c r="Y493" s="55">
        <v>5176.83</v>
      </c>
    </row>
    <row r="494" spans="1:25" s="33" customFormat="1" ht="12" customHeight="1">
      <c r="A494" s="52">
        <v>31</v>
      </c>
      <c r="B494" s="53">
        <v>5177.66</v>
      </c>
      <c r="C494" s="53">
        <v>5173.2</v>
      </c>
      <c r="D494" s="53">
        <v>5173.28</v>
      </c>
      <c r="E494" s="53">
        <v>5173.34</v>
      </c>
      <c r="F494" s="53">
        <v>5173.25</v>
      </c>
      <c r="G494" s="53">
        <v>5179.49</v>
      </c>
      <c r="H494" s="53">
        <v>5183.53</v>
      </c>
      <c r="I494" s="53">
        <v>5182.47</v>
      </c>
      <c r="J494" s="53">
        <v>5182.4399999999996</v>
      </c>
      <c r="K494" s="53">
        <v>5182.1400000000003</v>
      </c>
      <c r="L494" s="53">
        <v>5182.1400000000003</v>
      </c>
      <c r="M494" s="53">
        <v>5182.07</v>
      </c>
      <c r="N494" s="53">
        <v>5182.28</v>
      </c>
      <c r="O494" s="53">
        <v>5181.34</v>
      </c>
      <c r="P494" s="53">
        <v>5178.3599999999997</v>
      </c>
      <c r="Q494" s="53">
        <v>5178.46</v>
      </c>
      <c r="R494" s="53">
        <v>5178.3100000000004</v>
      </c>
      <c r="S494" s="53">
        <v>5178.46</v>
      </c>
      <c r="T494" s="53">
        <v>5177.59</v>
      </c>
      <c r="U494" s="53">
        <v>5177.57</v>
      </c>
      <c r="V494" s="53">
        <v>5177.6000000000004</v>
      </c>
      <c r="W494" s="55">
        <v>5177.38</v>
      </c>
      <c r="X494" s="55">
        <v>5174.76</v>
      </c>
      <c r="Y494" s="55">
        <v>5174.92</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4.289331799999999</v>
      </c>
      <c r="C499" s="55">
        <v>64.305139299999993</v>
      </c>
      <c r="D499" s="55">
        <v>64.314363229999998</v>
      </c>
      <c r="E499" s="55">
        <v>64.323874669999995</v>
      </c>
      <c r="F499" s="55">
        <v>64.332464380000005</v>
      </c>
      <c r="G499" s="55">
        <v>64.334842609999995</v>
      </c>
      <c r="H499" s="55">
        <v>64.079716899999994</v>
      </c>
      <c r="I499" s="53">
        <v>63.836372509999997</v>
      </c>
      <c r="J499" s="53">
        <v>63.951298229999999</v>
      </c>
      <c r="K499" s="53">
        <v>64.20572842</v>
      </c>
      <c r="L499" s="53">
        <v>64.099022320000003</v>
      </c>
      <c r="M499" s="53">
        <v>64.088945789999997</v>
      </c>
      <c r="N499" s="53">
        <v>64.571401050000006</v>
      </c>
      <c r="O499" s="53">
        <v>64.794008840000004</v>
      </c>
      <c r="P499" s="53">
        <v>64.775672869999994</v>
      </c>
      <c r="Q499" s="53">
        <v>64.760960170000004</v>
      </c>
      <c r="R499" s="53">
        <v>64.752528310000002</v>
      </c>
      <c r="S499" s="53">
        <v>64.749349359999997</v>
      </c>
      <c r="T499" s="53">
        <v>64.750616249999993</v>
      </c>
      <c r="U499" s="53">
        <v>64.755150839999999</v>
      </c>
      <c r="V499" s="53">
        <v>64.763227310000005</v>
      </c>
      <c r="W499" s="53">
        <v>64.783069010000006</v>
      </c>
      <c r="X499" s="53">
        <v>64.562475509999999</v>
      </c>
      <c r="Y499" s="53">
        <v>64.071930109999997</v>
      </c>
    </row>
    <row r="500" spans="1:25" s="33" customFormat="1" ht="12" customHeight="1">
      <c r="A500" s="52">
        <v>2</v>
      </c>
      <c r="B500" s="55">
        <v>64.127980019999995</v>
      </c>
      <c r="C500" s="55">
        <v>64.138907250000003</v>
      </c>
      <c r="D500" s="55">
        <v>64.149951540000004</v>
      </c>
      <c r="E500" s="55">
        <v>64.152349659999999</v>
      </c>
      <c r="F500" s="55">
        <v>64.155150399999997</v>
      </c>
      <c r="G500" s="55">
        <v>64.14761901</v>
      </c>
      <c r="H500" s="55">
        <v>64.138164570000001</v>
      </c>
      <c r="I500" s="53">
        <v>64.139732359999996</v>
      </c>
      <c r="J500" s="53">
        <v>64.062848489999993</v>
      </c>
      <c r="K500" s="53">
        <v>64.063987339999997</v>
      </c>
      <c r="L500" s="53">
        <v>64.170814129999997</v>
      </c>
      <c r="M500" s="53">
        <v>64.158841300000006</v>
      </c>
      <c r="N500" s="53">
        <v>64.069440420000006</v>
      </c>
      <c r="O500" s="53">
        <v>63.9763187</v>
      </c>
      <c r="P500" s="53">
        <v>64.322483050000002</v>
      </c>
      <c r="Q500" s="53">
        <v>64.511774389999999</v>
      </c>
      <c r="R500" s="53">
        <v>64.506184849999997</v>
      </c>
      <c r="S500" s="53">
        <v>64.509680000000003</v>
      </c>
      <c r="T500" s="53">
        <v>64.60808935</v>
      </c>
      <c r="U500" s="53">
        <v>64.652910199999994</v>
      </c>
      <c r="V500" s="53">
        <v>64.428093180000005</v>
      </c>
      <c r="W500" s="53">
        <v>64.431521520000004</v>
      </c>
      <c r="X500" s="53">
        <v>64.435184239999998</v>
      </c>
      <c r="Y500" s="53">
        <v>64.442972119999993</v>
      </c>
    </row>
    <row r="501" spans="1:25" s="33" customFormat="1" ht="12" customHeight="1">
      <c r="A501" s="52">
        <v>3</v>
      </c>
      <c r="B501" s="55">
        <v>64.56773656</v>
      </c>
      <c r="C501" s="55">
        <v>64.346219489999996</v>
      </c>
      <c r="D501" s="55">
        <v>64.113716640000007</v>
      </c>
      <c r="E501" s="55">
        <v>64.116028729999996</v>
      </c>
      <c r="F501" s="55">
        <v>64.11873697</v>
      </c>
      <c r="G501" s="55">
        <v>64.112258440000005</v>
      </c>
      <c r="H501" s="55">
        <v>64.103179740000002</v>
      </c>
      <c r="I501" s="53">
        <v>64.101808820000002</v>
      </c>
      <c r="J501" s="53">
        <v>64.096659079999995</v>
      </c>
      <c r="K501" s="53">
        <v>64.091524469999996</v>
      </c>
      <c r="L501" s="53">
        <v>64.318211680000005</v>
      </c>
      <c r="M501" s="53">
        <v>64.311874309999993</v>
      </c>
      <c r="N501" s="53">
        <v>64.381498489999998</v>
      </c>
      <c r="O501" s="53">
        <v>64.281135359999993</v>
      </c>
      <c r="P501" s="53">
        <v>64.620668440000003</v>
      </c>
      <c r="Q501" s="53">
        <v>64.573065150000005</v>
      </c>
      <c r="R501" s="53">
        <v>64.906729260000006</v>
      </c>
      <c r="S501" s="53">
        <v>64.905382880000005</v>
      </c>
      <c r="T501" s="53">
        <v>64.911097990000002</v>
      </c>
      <c r="U501" s="53">
        <v>64.84873279</v>
      </c>
      <c r="V501" s="53">
        <v>64.676320779999998</v>
      </c>
      <c r="W501" s="53">
        <v>64.68007222</v>
      </c>
      <c r="X501" s="53">
        <v>64.574837189999997</v>
      </c>
      <c r="Y501" s="53">
        <v>64.673380679999994</v>
      </c>
    </row>
    <row r="502" spans="1:25" s="33" customFormat="1" ht="12" customHeight="1">
      <c r="A502" s="52">
        <v>4</v>
      </c>
      <c r="B502" s="55">
        <v>64.665881369999994</v>
      </c>
      <c r="C502" s="55">
        <v>64.330813579999997</v>
      </c>
      <c r="D502" s="55">
        <v>64.339384010000003</v>
      </c>
      <c r="E502" s="55">
        <v>64.340689429999998</v>
      </c>
      <c r="F502" s="55">
        <v>64.341862699999993</v>
      </c>
      <c r="G502" s="55">
        <v>64.335563769999993</v>
      </c>
      <c r="H502" s="55">
        <v>64.564361820000002</v>
      </c>
      <c r="I502" s="53">
        <v>64.55839537</v>
      </c>
      <c r="J502" s="53">
        <v>64.549444530000002</v>
      </c>
      <c r="K502" s="53">
        <v>64.54330075</v>
      </c>
      <c r="L502" s="53">
        <v>64.764208859999997</v>
      </c>
      <c r="M502" s="53">
        <v>64.658629309999995</v>
      </c>
      <c r="N502" s="53">
        <v>64.657815529999993</v>
      </c>
      <c r="O502" s="53">
        <v>64.554969330000006</v>
      </c>
      <c r="P502" s="53">
        <v>64.770369549999998</v>
      </c>
      <c r="Q502" s="53">
        <v>64.724278170000005</v>
      </c>
      <c r="R502" s="53">
        <v>64.688222690000003</v>
      </c>
      <c r="S502" s="53">
        <v>64.694480350000006</v>
      </c>
      <c r="T502" s="53">
        <v>64.702615499999993</v>
      </c>
      <c r="U502" s="53">
        <v>64.75252931</v>
      </c>
      <c r="V502" s="53">
        <v>64.574341309999994</v>
      </c>
      <c r="W502" s="53">
        <v>64.57866654</v>
      </c>
      <c r="X502" s="53">
        <v>64.674946439999999</v>
      </c>
      <c r="Y502" s="53">
        <v>64.683849989999999</v>
      </c>
    </row>
    <row r="503" spans="1:25" s="33" customFormat="1" ht="12" customHeight="1">
      <c r="A503" s="52">
        <v>5</v>
      </c>
      <c r="B503" s="55">
        <v>64.636418939999999</v>
      </c>
      <c r="C503" s="55">
        <v>64.418666579999993</v>
      </c>
      <c r="D503" s="55">
        <v>64.471867279999998</v>
      </c>
      <c r="E503" s="55">
        <v>64.474512070000003</v>
      </c>
      <c r="F503" s="55">
        <v>64.474212469999998</v>
      </c>
      <c r="G503" s="55">
        <v>64.699925449999995</v>
      </c>
      <c r="H503" s="55">
        <v>64.692067339999994</v>
      </c>
      <c r="I503" s="53">
        <v>64.689429509999997</v>
      </c>
      <c r="J503" s="53">
        <v>64.644742019999995</v>
      </c>
      <c r="K503" s="53">
        <v>64.639500269999999</v>
      </c>
      <c r="L503" s="53">
        <v>64.627094270000001</v>
      </c>
      <c r="M503" s="53">
        <v>64.855028430000004</v>
      </c>
      <c r="N503" s="53">
        <v>64.815117580000006</v>
      </c>
      <c r="O503" s="53">
        <v>64.810774210000005</v>
      </c>
      <c r="P503" s="53">
        <v>64.796238939999995</v>
      </c>
      <c r="Q503" s="53">
        <v>64.693683340000007</v>
      </c>
      <c r="R503" s="53">
        <v>64.690340109999994</v>
      </c>
      <c r="S503" s="53">
        <v>64.698852299999999</v>
      </c>
      <c r="T503" s="53">
        <v>64.705640009999996</v>
      </c>
      <c r="U503" s="53">
        <v>64.720662799999999</v>
      </c>
      <c r="V503" s="53">
        <v>64.730682270000003</v>
      </c>
      <c r="W503" s="53">
        <v>64.733015140000006</v>
      </c>
      <c r="X503" s="53">
        <v>64.808565389999998</v>
      </c>
      <c r="Y503" s="53">
        <v>64.817531290000005</v>
      </c>
    </row>
    <row r="504" spans="1:25" s="33" customFormat="1" ht="12" customHeight="1">
      <c r="A504" s="52">
        <v>6</v>
      </c>
      <c r="B504" s="55">
        <v>64.580549629999993</v>
      </c>
      <c r="C504" s="55">
        <v>64.683245970000002</v>
      </c>
      <c r="D504" s="55">
        <v>64.689679339999998</v>
      </c>
      <c r="E504" s="55">
        <v>64.692414639999996</v>
      </c>
      <c r="F504" s="55">
        <v>64.654986780000002</v>
      </c>
      <c r="G504" s="55">
        <v>64.650402319999998</v>
      </c>
      <c r="H504" s="55">
        <v>64.638937900000002</v>
      </c>
      <c r="I504" s="53">
        <v>64.645567479999997</v>
      </c>
      <c r="J504" s="53">
        <v>64.602719260000001</v>
      </c>
      <c r="K504" s="53">
        <v>64.606620649999996</v>
      </c>
      <c r="L504" s="53">
        <v>64.780233039999999</v>
      </c>
      <c r="M504" s="53">
        <v>64.778344750000002</v>
      </c>
      <c r="N504" s="53">
        <v>64.742085849999995</v>
      </c>
      <c r="O504" s="53">
        <v>64.745482159999995</v>
      </c>
      <c r="P504" s="53">
        <v>64.590026010000003</v>
      </c>
      <c r="Q504" s="53">
        <v>64.571849689999993</v>
      </c>
      <c r="R504" s="53">
        <v>64.562671940000001</v>
      </c>
      <c r="S504" s="53">
        <v>64.564734869999995</v>
      </c>
      <c r="T504" s="53">
        <v>64.607948550000003</v>
      </c>
      <c r="U504" s="53">
        <v>64.609775189999993</v>
      </c>
      <c r="V504" s="53">
        <v>64.663790809999995</v>
      </c>
      <c r="W504" s="53">
        <v>64.712238889999995</v>
      </c>
      <c r="X504" s="53">
        <v>64.756660819999993</v>
      </c>
      <c r="Y504" s="53">
        <v>64.569656159999994</v>
      </c>
    </row>
    <row r="505" spans="1:25" s="33" customFormat="1" ht="12" customHeight="1">
      <c r="A505" s="52">
        <v>7</v>
      </c>
      <c r="B505" s="55">
        <v>64.566974770000002</v>
      </c>
      <c r="C505" s="55">
        <v>64.634631260000006</v>
      </c>
      <c r="D505" s="55">
        <v>64.640579619999997</v>
      </c>
      <c r="E505" s="55">
        <v>64.641399919999998</v>
      </c>
      <c r="F505" s="55">
        <v>64.640037539999994</v>
      </c>
      <c r="G505" s="55">
        <v>64.637885670000003</v>
      </c>
      <c r="H505" s="55">
        <v>64.628734969999996</v>
      </c>
      <c r="I505" s="53">
        <v>64.625905869999997</v>
      </c>
      <c r="J505" s="53">
        <v>64.62681053</v>
      </c>
      <c r="K505" s="53">
        <v>64.61806962</v>
      </c>
      <c r="L505" s="53">
        <v>64.59797786</v>
      </c>
      <c r="M505" s="53">
        <v>64.739723479999995</v>
      </c>
      <c r="N505" s="53">
        <v>64.740554869999997</v>
      </c>
      <c r="O505" s="53">
        <v>64.735200109999994</v>
      </c>
      <c r="P505" s="53">
        <v>64.632968079999998</v>
      </c>
      <c r="Q505" s="53">
        <v>64.844847740000006</v>
      </c>
      <c r="R505" s="53">
        <v>64.843980619999996</v>
      </c>
      <c r="S505" s="53">
        <v>64.850803499999998</v>
      </c>
      <c r="T505" s="53">
        <v>64.856584280000007</v>
      </c>
      <c r="U505" s="53">
        <v>64.738794999999996</v>
      </c>
      <c r="V505" s="53">
        <v>64.744136769999997</v>
      </c>
      <c r="W505" s="53">
        <v>64.746511850000005</v>
      </c>
      <c r="X505" s="53">
        <v>64.790352470000002</v>
      </c>
      <c r="Y505" s="53">
        <v>64.830592670000001</v>
      </c>
    </row>
    <row r="506" spans="1:25" s="33" customFormat="1" ht="12" customHeight="1">
      <c r="A506" s="52">
        <v>8</v>
      </c>
      <c r="B506" s="55">
        <v>64.624008570000001</v>
      </c>
      <c r="C506" s="55">
        <v>64.734809490000004</v>
      </c>
      <c r="D506" s="55">
        <v>64.505181230000005</v>
      </c>
      <c r="E506" s="55">
        <v>64.508411039999999</v>
      </c>
      <c r="F506" s="55">
        <v>64.464868539999998</v>
      </c>
      <c r="G506" s="55">
        <v>64.412253750000005</v>
      </c>
      <c r="H506" s="55">
        <v>64.518093530000002</v>
      </c>
      <c r="I506" s="53">
        <v>64.513916179999995</v>
      </c>
      <c r="J506" s="53">
        <v>64.508722719999994</v>
      </c>
      <c r="K506" s="53">
        <v>64.453042400000001</v>
      </c>
      <c r="L506" s="53">
        <v>64.549776879999996</v>
      </c>
      <c r="M506" s="53">
        <v>64.537942939999994</v>
      </c>
      <c r="N506" s="53">
        <v>64.454353170000005</v>
      </c>
      <c r="O506" s="53">
        <v>64.417342550000001</v>
      </c>
      <c r="P506" s="53">
        <v>64.593114020000002</v>
      </c>
      <c r="Q506" s="53">
        <v>64.584887789999996</v>
      </c>
      <c r="R506" s="53">
        <v>64.584550949999993</v>
      </c>
      <c r="S506" s="53">
        <v>64.594978620000006</v>
      </c>
      <c r="T506" s="53">
        <v>64.604434650000002</v>
      </c>
      <c r="U506" s="53">
        <v>64.704128549999993</v>
      </c>
      <c r="V506" s="53">
        <v>64.710803299999995</v>
      </c>
      <c r="W506" s="53">
        <v>64.710864079999993</v>
      </c>
      <c r="X506" s="53">
        <v>64.799350079999996</v>
      </c>
      <c r="Y506" s="53">
        <v>64.83658054</v>
      </c>
    </row>
    <row r="507" spans="1:25" s="33" customFormat="1" ht="12" customHeight="1">
      <c r="A507" s="52">
        <v>9</v>
      </c>
      <c r="B507" s="55">
        <v>64.848900970000003</v>
      </c>
      <c r="C507" s="55">
        <v>64.62891123</v>
      </c>
      <c r="D507" s="55">
        <v>64.630025369999998</v>
      </c>
      <c r="E507" s="55">
        <v>64.517532560000006</v>
      </c>
      <c r="F507" s="55">
        <v>64.517876389999998</v>
      </c>
      <c r="G507" s="55">
        <v>64.466465819999996</v>
      </c>
      <c r="H507" s="55">
        <v>64.571791230000002</v>
      </c>
      <c r="I507" s="53">
        <v>64.572114139999996</v>
      </c>
      <c r="J507" s="53">
        <v>64.573783320000004</v>
      </c>
      <c r="K507" s="53">
        <v>64.567621790000004</v>
      </c>
      <c r="L507" s="53">
        <v>64.781563829999996</v>
      </c>
      <c r="M507" s="53">
        <v>64.725256239999993</v>
      </c>
      <c r="N507" s="53">
        <v>64.690209199999998</v>
      </c>
      <c r="O507" s="53">
        <v>64.644951129999995</v>
      </c>
      <c r="P507" s="53">
        <v>64.544070930000004</v>
      </c>
      <c r="Q507" s="53">
        <v>64.755398700000001</v>
      </c>
      <c r="R507" s="53">
        <v>64.755621939999997</v>
      </c>
      <c r="S507" s="53">
        <v>64.760654380000005</v>
      </c>
      <c r="T507" s="53">
        <v>64.547196670000005</v>
      </c>
      <c r="U507" s="53">
        <v>64.648869349999998</v>
      </c>
      <c r="V507" s="53">
        <v>64.438931359999998</v>
      </c>
      <c r="W507" s="53">
        <v>64.440898430000004</v>
      </c>
      <c r="X507" s="53">
        <v>64.515388329999993</v>
      </c>
      <c r="Y507" s="53">
        <v>64.522514659999999</v>
      </c>
    </row>
    <row r="508" spans="1:25" s="33" customFormat="1" ht="12" customHeight="1">
      <c r="A508" s="52">
        <v>10</v>
      </c>
      <c r="B508" s="55">
        <v>64.413541030000005</v>
      </c>
      <c r="C508" s="55">
        <v>64.192838480000006</v>
      </c>
      <c r="D508" s="55">
        <v>64.196614429999997</v>
      </c>
      <c r="E508" s="55">
        <v>64.194542859999999</v>
      </c>
      <c r="F508" s="55">
        <v>64.159767189999997</v>
      </c>
      <c r="G508" s="55">
        <v>64.375000639999996</v>
      </c>
      <c r="H508" s="55">
        <v>64.521767510000004</v>
      </c>
      <c r="I508" s="53">
        <v>64.725245520000001</v>
      </c>
      <c r="J508" s="53">
        <v>64.899566980000003</v>
      </c>
      <c r="K508" s="53">
        <v>64.897269879999996</v>
      </c>
      <c r="L508" s="53">
        <v>64.898583759999994</v>
      </c>
      <c r="M508" s="53">
        <v>64.898716660000005</v>
      </c>
      <c r="N508" s="53">
        <v>64.906057880000006</v>
      </c>
      <c r="O508" s="53">
        <v>64.854708729999999</v>
      </c>
      <c r="P508" s="53">
        <v>64.634730270000006</v>
      </c>
      <c r="Q508" s="53">
        <v>64.634814129999995</v>
      </c>
      <c r="R508" s="53">
        <v>64.628226639999994</v>
      </c>
      <c r="S508" s="53">
        <v>64.635923579999996</v>
      </c>
      <c r="T508" s="53">
        <v>64.643663290000006</v>
      </c>
      <c r="U508" s="53">
        <v>64.738735419999998</v>
      </c>
      <c r="V508" s="53">
        <v>64.635942299999996</v>
      </c>
      <c r="W508" s="53">
        <v>64.53345376</v>
      </c>
      <c r="X508" s="53">
        <v>64.466843030000007</v>
      </c>
      <c r="Y508" s="53">
        <v>64.397619599999999</v>
      </c>
    </row>
    <row r="509" spans="1:25" s="33" customFormat="1" ht="12" customHeight="1">
      <c r="A509" s="52">
        <v>11</v>
      </c>
      <c r="B509" s="55">
        <v>64.702485460000005</v>
      </c>
      <c r="C509" s="55">
        <v>64.69948875</v>
      </c>
      <c r="D509" s="55">
        <v>64.477638749999997</v>
      </c>
      <c r="E509" s="55">
        <v>64.485978529999997</v>
      </c>
      <c r="F509" s="55">
        <v>64.447364050000004</v>
      </c>
      <c r="G509" s="55">
        <v>64.670144109999995</v>
      </c>
      <c r="H509" s="55">
        <v>64.820786440000006</v>
      </c>
      <c r="I509" s="53">
        <v>64.801561989999996</v>
      </c>
      <c r="J509" s="53">
        <v>64.762525440000005</v>
      </c>
      <c r="K509" s="53">
        <v>64.502991300000005</v>
      </c>
      <c r="L509" s="53">
        <v>64.488341439999999</v>
      </c>
      <c r="M509" s="53">
        <v>64.499611700000003</v>
      </c>
      <c r="N509" s="53">
        <v>64.499985379999998</v>
      </c>
      <c r="O509" s="53">
        <v>64.491977809999995</v>
      </c>
      <c r="P509" s="53">
        <v>64.37600372</v>
      </c>
      <c r="Q509" s="53">
        <v>64.372859879999993</v>
      </c>
      <c r="R509" s="53">
        <v>64.372923259999993</v>
      </c>
      <c r="S509" s="53">
        <v>64.613032050000001</v>
      </c>
      <c r="T509" s="53">
        <v>64.623018110000004</v>
      </c>
      <c r="U509" s="53">
        <v>64.404139520000001</v>
      </c>
      <c r="V509" s="53">
        <v>64.505775749999998</v>
      </c>
      <c r="W509" s="53">
        <v>64.511635729999995</v>
      </c>
      <c r="X509" s="53">
        <v>64.593542260000007</v>
      </c>
      <c r="Y509" s="53">
        <v>64.698779299999998</v>
      </c>
    </row>
    <row r="510" spans="1:25" s="33" customFormat="1" ht="12" customHeight="1">
      <c r="A510" s="52">
        <v>12</v>
      </c>
      <c r="B510" s="55">
        <v>64.080347029999999</v>
      </c>
      <c r="C510" s="55">
        <v>64.222822429999994</v>
      </c>
      <c r="D510" s="55">
        <v>64.237718189999995</v>
      </c>
      <c r="E510" s="55">
        <v>64.24521335</v>
      </c>
      <c r="F510" s="55">
        <v>64.237469110000006</v>
      </c>
      <c r="G510" s="55">
        <v>64.332690659999997</v>
      </c>
      <c r="H510" s="55">
        <v>64.774101290000004</v>
      </c>
      <c r="I510" s="53">
        <v>64.756530229999996</v>
      </c>
      <c r="J510" s="53">
        <v>64.754448049999993</v>
      </c>
      <c r="K510" s="53">
        <v>64.732931620000002</v>
      </c>
      <c r="L510" s="53">
        <v>64.724248700000004</v>
      </c>
      <c r="M510" s="53">
        <v>64.7235285</v>
      </c>
      <c r="N510" s="53">
        <v>64.73685716</v>
      </c>
      <c r="O510" s="53">
        <v>64.740221919999996</v>
      </c>
      <c r="P510" s="53">
        <v>64.601375399999995</v>
      </c>
      <c r="Q510" s="53">
        <v>64.501137700000001</v>
      </c>
      <c r="R510" s="53">
        <v>64.50133864</v>
      </c>
      <c r="S510" s="53">
        <v>64.476758040000007</v>
      </c>
      <c r="T510" s="53">
        <v>64.490561409999998</v>
      </c>
      <c r="U510" s="53">
        <v>64.034745909999998</v>
      </c>
      <c r="V510" s="53">
        <v>63.811442329999998</v>
      </c>
      <c r="W510" s="53">
        <v>63.904726879999998</v>
      </c>
      <c r="X510" s="53">
        <v>63.980226569999999</v>
      </c>
      <c r="Y510" s="53">
        <v>63.968502469999997</v>
      </c>
    </row>
    <row r="511" spans="1:25" s="33" customFormat="1" ht="12" customHeight="1">
      <c r="A511" s="52">
        <v>13</v>
      </c>
      <c r="B511" s="55">
        <v>64.192876350000006</v>
      </c>
      <c r="C511" s="55">
        <v>64.247501700000001</v>
      </c>
      <c r="D511" s="55">
        <v>64.257328220000005</v>
      </c>
      <c r="E511" s="55">
        <v>64.257163599999998</v>
      </c>
      <c r="F511" s="55">
        <v>64.152078880000005</v>
      </c>
      <c r="G511" s="55">
        <v>64.099706999999995</v>
      </c>
      <c r="H511" s="55">
        <v>64.455353509999995</v>
      </c>
      <c r="I511" s="53">
        <v>64.436460659999995</v>
      </c>
      <c r="J511" s="53">
        <v>64.649657270000006</v>
      </c>
      <c r="K511" s="53">
        <v>64.646393950000004</v>
      </c>
      <c r="L511" s="53">
        <v>64.645040769999994</v>
      </c>
      <c r="M511" s="53">
        <v>64.649918740000004</v>
      </c>
      <c r="N511" s="53">
        <v>64.670136909999997</v>
      </c>
      <c r="O511" s="53">
        <v>64.675116130000006</v>
      </c>
      <c r="P511" s="53">
        <v>64.591683450000005</v>
      </c>
      <c r="Q511" s="53">
        <v>64.509869330000001</v>
      </c>
      <c r="R511" s="53">
        <v>64.501693889999999</v>
      </c>
      <c r="S511" s="53">
        <v>64.506458019999997</v>
      </c>
      <c r="T511" s="53">
        <v>64.287411340000006</v>
      </c>
      <c r="U511" s="53">
        <v>63.835932810000003</v>
      </c>
      <c r="V511" s="53">
        <v>63.86221141</v>
      </c>
      <c r="W511" s="53">
        <v>63.95607511</v>
      </c>
      <c r="X511" s="53">
        <v>64.030902159999997</v>
      </c>
      <c r="Y511" s="53">
        <v>64.113409700000005</v>
      </c>
    </row>
    <row r="512" spans="1:25" s="33" customFormat="1" ht="12" customHeight="1">
      <c r="A512" s="52">
        <v>14</v>
      </c>
      <c r="B512" s="55">
        <v>64.549334799999997</v>
      </c>
      <c r="C512" s="55">
        <v>64.702369750000003</v>
      </c>
      <c r="D512" s="55">
        <v>64.706390529999993</v>
      </c>
      <c r="E512" s="55">
        <v>64.713469189999998</v>
      </c>
      <c r="F512" s="55">
        <v>64.827253909999996</v>
      </c>
      <c r="G512" s="55">
        <v>64.818641310000004</v>
      </c>
      <c r="H512" s="55">
        <v>65.170595689999999</v>
      </c>
      <c r="I512" s="53">
        <v>65.265919949999997</v>
      </c>
      <c r="J512" s="53">
        <v>65.255947620000001</v>
      </c>
      <c r="K512" s="53">
        <v>65.251038820000005</v>
      </c>
      <c r="L512" s="53">
        <v>65.260262900000001</v>
      </c>
      <c r="M512" s="53">
        <v>65.262641060000007</v>
      </c>
      <c r="N512" s="53">
        <v>65.264245829999993</v>
      </c>
      <c r="O512" s="53">
        <v>65.217243929999995</v>
      </c>
      <c r="P512" s="53">
        <v>65.287775339999996</v>
      </c>
      <c r="Q512" s="53">
        <v>65.399310310000004</v>
      </c>
      <c r="R512" s="53">
        <v>65.233076449999999</v>
      </c>
      <c r="S512" s="53">
        <v>65.236006020000005</v>
      </c>
      <c r="T512" s="53">
        <v>65.370264649999996</v>
      </c>
      <c r="U512" s="53">
        <v>65.16901009</v>
      </c>
      <c r="V512" s="53">
        <v>64.963871249999997</v>
      </c>
      <c r="W512" s="53">
        <v>64.863088050000002</v>
      </c>
      <c r="X512" s="53">
        <v>64.841674029999993</v>
      </c>
      <c r="Y512" s="53">
        <v>64.621419950000003</v>
      </c>
    </row>
    <row r="513" spans="1:25" s="33" customFormat="1" ht="12" customHeight="1">
      <c r="A513" s="52">
        <v>15</v>
      </c>
      <c r="B513" s="55">
        <v>64.709429600000007</v>
      </c>
      <c r="C513" s="55">
        <v>64.822062779999996</v>
      </c>
      <c r="D513" s="55">
        <v>64.826953579999994</v>
      </c>
      <c r="E513" s="55">
        <v>64.829549940000007</v>
      </c>
      <c r="F513" s="55">
        <v>64.826194729999997</v>
      </c>
      <c r="G513" s="55">
        <v>65.042032320000004</v>
      </c>
      <c r="H513" s="55">
        <v>64.935601489999996</v>
      </c>
      <c r="I513" s="53">
        <v>65.153774769999998</v>
      </c>
      <c r="J513" s="53">
        <v>65.149394099999995</v>
      </c>
      <c r="K513" s="53">
        <v>65.140105419999998</v>
      </c>
      <c r="L513" s="53">
        <v>65.351264310000005</v>
      </c>
      <c r="M513" s="53">
        <v>65.345080850000002</v>
      </c>
      <c r="N513" s="53">
        <v>65.333726970000001</v>
      </c>
      <c r="O513" s="53">
        <v>65.232531190000003</v>
      </c>
      <c r="P513" s="53">
        <v>65.148783699999996</v>
      </c>
      <c r="Q513" s="53">
        <v>65.041021400000005</v>
      </c>
      <c r="R513" s="53">
        <v>65.0350009</v>
      </c>
      <c r="S513" s="53">
        <v>65.037988339999998</v>
      </c>
      <c r="T513" s="53">
        <v>65.048068490000006</v>
      </c>
      <c r="U513" s="53">
        <v>64.845978070000001</v>
      </c>
      <c r="V513" s="53">
        <v>64.639663139999996</v>
      </c>
      <c r="W513" s="53">
        <v>64.748097250000001</v>
      </c>
      <c r="X513" s="53">
        <v>64.817866730000006</v>
      </c>
      <c r="Y513" s="53">
        <v>64.918930829999994</v>
      </c>
    </row>
    <row r="514" spans="1:25" s="33" customFormat="1" ht="12" customHeight="1">
      <c r="A514" s="52">
        <v>16</v>
      </c>
      <c r="B514" s="55">
        <v>64.691776480000001</v>
      </c>
      <c r="C514" s="55">
        <v>64.712599830000002</v>
      </c>
      <c r="D514" s="55">
        <v>64.816291949999993</v>
      </c>
      <c r="E514" s="55">
        <v>64.819229440000001</v>
      </c>
      <c r="F514" s="55">
        <v>64.816252419999998</v>
      </c>
      <c r="G514" s="55">
        <v>65.036807870000004</v>
      </c>
      <c r="H514" s="55">
        <v>65.024835600000003</v>
      </c>
      <c r="I514" s="55">
        <v>64.928132669999997</v>
      </c>
      <c r="J514" s="53">
        <v>64.929933270000006</v>
      </c>
      <c r="K514" s="53">
        <v>64.922877130000003</v>
      </c>
      <c r="L514" s="53">
        <v>65.134018690000005</v>
      </c>
      <c r="M514" s="53">
        <v>65.125626670000003</v>
      </c>
      <c r="N514" s="53">
        <v>65.094209109999994</v>
      </c>
      <c r="O514" s="53">
        <v>65.309809779999995</v>
      </c>
      <c r="P514" s="53">
        <v>65.190960880000006</v>
      </c>
      <c r="Q514" s="53">
        <v>65.143543940000001</v>
      </c>
      <c r="R514" s="53">
        <v>65.135023540000006</v>
      </c>
      <c r="S514" s="53">
        <v>65.136539380000002</v>
      </c>
      <c r="T514" s="53">
        <v>65.142635049999996</v>
      </c>
      <c r="U514" s="53">
        <v>65.153789750000001</v>
      </c>
      <c r="V514" s="53">
        <v>64.959188150000003</v>
      </c>
      <c r="W514" s="53">
        <v>65.063453530000004</v>
      </c>
      <c r="X514" s="53">
        <v>65.139450629999999</v>
      </c>
      <c r="Y514" s="53">
        <v>64.923971129999998</v>
      </c>
    </row>
    <row r="515" spans="1:25" s="33" customFormat="1" ht="12" customHeight="1">
      <c r="A515" s="52">
        <v>17</v>
      </c>
      <c r="B515" s="55">
        <v>64.929726529999996</v>
      </c>
      <c r="C515" s="55">
        <v>65.046716829999994</v>
      </c>
      <c r="D515" s="55">
        <v>65.049800540000007</v>
      </c>
      <c r="E515" s="55">
        <v>65.052155069999998</v>
      </c>
      <c r="F515" s="55">
        <v>65.04482677</v>
      </c>
      <c r="G515" s="55">
        <v>65.250775680000004</v>
      </c>
      <c r="H515" s="55">
        <v>65.338406860000006</v>
      </c>
      <c r="I515" s="53">
        <v>65.533322799999993</v>
      </c>
      <c r="J515" s="53">
        <v>65.605920310000002</v>
      </c>
      <c r="K515" s="53">
        <v>65.600700799999998</v>
      </c>
      <c r="L515" s="53">
        <v>65.600864240000007</v>
      </c>
      <c r="M515" s="53">
        <v>65.600478199999998</v>
      </c>
      <c r="N515" s="53">
        <v>65.61394688</v>
      </c>
      <c r="O515" s="53">
        <v>65.466731359999997</v>
      </c>
      <c r="P515" s="53">
        <v>65.421890590000004</v>
      </c>
      <c r="Q515" s="53">
        <v>65.325793700000006</v>
      </c>
      <c r="R515" s="53">
        <v>65.323649290000006</v>
      </c>
      <c r="S515" s="53">
        <v>65.331267830000002</v>
      </c>
      <c r="T515" s="53">
        <v>65.337916500000006</v>
      </c>
      <c r="U515" s="53">
        <v>65.343795110000002</v>
      </c>
      <c r="V515" s="53">
        <v>65.350746409999999</v>
      </c>
      <c r="W515" s="53">
        <v>65.19983148</v>
      </c>
      <c r="X515" s="53">
        <v>65.200810700000005</v>
      </c>
      <c r="Y515" s="53">
        <v>65.246227640000001</v>
      </c>
    </row>
    <row r="516" spans="1:25" s="33" customFormat="1" ht="12" customHeight="1">
      <c r="A516" s="52">
        <v>18</v>
      </c>
      <c r="B516" s="55">
        <v>65.453979529999998</v>
      </c>
      <c r="C516" s="55">
        <v>65.234312020000004</v>
      </c>
      <c r="D516" s="55">
        <v>65.236294279999996</v>
      </c>
      <c r="E516" s="55">
        <v>65.237249509999998</v>
      </c>
      <c r="F516" s="55">
        <v>65.132164340000003</v>
      </c>
      <c r="G516" s="55">
        <v>65.334522710000002</v>
      </c>
      <c r="H516" s="55">
        <v>65.477508760000006</v>
      </c>
      <c r="I516" s="53">
        <v>65.557427820000001</v>
      </c>
      <c r="J516" s="53">
        <v>65.507695139999996</v>
      </c>
      <c r="K516" s="53">
        <v>65.501965279999993</v>
      </c>
      <c r="L516" s="53">
        <v>65.500061799999997</v>
      </c>
      <c r="M516" s="53">
        <v>65.510598430000002</v>
      </c>
      <c r="N516" s="53">
        <v>65.52301507</v>
      </c>
      <c r="O516" s="53">
        <v>65.490073670000001</v>
      </c>
      <c r="P516" s="53">
        <v>65.422068699999997</v>
      </c>
      <c r="Q516" s="53">
        <v>65.321789809999999</v>
      </c>
      <c r="R516" s="53">
        <v>65.214769399999994</v>
      </c>
      <c r="S516" s="53">
        <v>65.407692330000003</v>
      </c>
      <c r="T516" s="53">
        <v>65.40248382</v>
      </c>
      <c r="U516" s="53">
        <v>65.123257210000006</v>
      </c>
      <c r="V516" s="53">
        <v>64.822397809999998</v>
      </c>
      <c r="W516" s="53">
        <v>64.832085489999997</v>
      </c>
      <c r="X516" s="53">
        <v>64.652817110000001</v>
      </c>
      <c r="Y516" s="53">
        <v>64.789088309999997</v>
      </c>
    </row>
    <row r="517" spans="1:25" s="33" customFormat="1" ht="12" customHeight="1">
      <c r="A517" s="52">
        <v>19</v>
      </c>
      <c r="B517" s="55">
        <v>64.799011789999994</v>
      </c>
      <c r="C517" s="55">
        <v>64.742670919999995</v>
      </c>
      <c r="D517" s="55">
        <v>64.745430279999994</v>
      </c>
      <c r="E517" s="55">
        <v>64.745366430000004</v>
      </c>
      <c r="F517" s="55">
        <v>64.808612879999998</v>
      </c>
      <c r="G517" s="55">
        <v>65.011809670000005</v>
      </c>
      <c r="H517" s="55">
        <v>64.978556580000003</v>
      </c>
      <c r="I517" s="55">
        <v>64.897208800000001</v>
      </c>
      <c r="J517" s="53">
        <v>64.888602309999996</v>
      </c>
      <c r="K517" s="53">
        <v>64.872809369999999</v>
      </c>
      <c r="L517" s="53">
        <v>64.871337690000004</v>
      </c>
      <c r="M517" s="53">
        <v>64.874195799999995</v>
      </c>
      <c r="N517" s="53">
        <v>64.8782432</v>
      </c>
      <c r="O517" s="53">
        <v>64.829247300000006</v>
      </c>
      <c r="P517" s="53">
        <v>64.750259630000002</v>
      </c>
      <c r="Q517" s="53">
        <v>64.748117050000005</v>
      </c>
      <c r="R517" s="53">
        <v>64.745247480000003</v>
      </c>
      <c r="S517" s="53">
        <v>64.756667269999994</v>
      </c>
      <c r="T517" s="53">
        <v>64.763108579999994</v>
      </c>
      <c r="U517" s="53">
        <v>64.815334019999995</v>
      </c>
      <c r="V517" s="53">
        <v>64.825059510000003</v>
      </c>
      <c r="W517" s="53">
        <v>64.841049150000003</v>
      </c>
      <c r="X517" s="53">
        <v>64.969476540000002</v>
      </c>
      <c r="Y517" s="53">
        <v>64.907050060000003</v>
      </c>
    </row>
    <row r="518" spans="1:25" s="33" customFormat="1" ht="12" customHeight="1">
      <c r="A518" s="52">
        <v>20</v>
      </c>
      <c r="B518" s="55">
        <v>64.790255180000003</v>
      </c>
      <c r="C518" s="55">
        <v>64.57264103</v>
      </c>
      <c r="D518" s="55">
        <v>64.575654959999994</v>
      </c>
      <c r="E518" s="55">
        <v>64.577116309999994</v>
      </c>
      <c r="F518" s="55">
        <v>64.573264679999994</v>
      </c>
      <c r="G518" s="55">
        <v>64.530238609999998</v>
      </c>
      <c r="H518" s="55">
        <v>64.558678040000004</v>
      </c>
      <c r="I518" s="53">
        <v>64.334979590000003</v>
      </c>
      <c r="J518" s="53">
        <v>64.730705520000001</v>
      </c>
      <c r="K518" s="53">
        <v>64.811482679999997</v>
      </c>
      <c r="L518" s="53">
        <v>65.261941719999996</v>
      </c>
      <c r="M518" s="53">
        <v>65.374861139999993</v>
      </c>
      <c r="N518" s="53">
        <v>65.379301060000003</v>
      </c>
      <c r="O518" s="53">
        <v>65.326228939999993</v>
      </c>
      <c r="P518" s="53">
        <v>65.193364220000007</v>
      </c>
      <c r="Q518" s="53">
        <v>65.144364879999998</v>
      </c>
      <c r="R518" s="53">
        <v>65.142155590000002</v>
      </c>
      <c r="S518" s="53">
        <v>65.149655899999999</v>
      </c>
      <c r="T518" s="53">
        <v>65.210276129999997</v>
      </c>
      <c r="U518" s="53">
        <v>65.115106850000004</v>
      </c>
      <c r="V518" s="53">
        <v>64.907032729999997</v>
      </c>
      <c r="W518" s="53">
        <v>64.91303259</v>
      </c>
      <c r="X518" s="53">
        <v>64.766272040000004</v>
      </c>
      <c r="Y518" s="53">
        <v>64.81236054</v>
      </c>
    </row>
    <row r="519" spans="1:25" s="33" customFormat="1" ht="12" customHeight="1">
      <c r="A519" s="52">
        <v>21</v>
      </c>
      <c r="B519" s="55">
        <v>64.955144709999999</v>
      </c>
      <c r="C519" s="55">
        <v>64.963789469999995</v>
      </c>
      <c r="D519" s="55">
        <v>64.964766069999996</v>
      </c>
      <c r="E519" s="55">
        <v>64.964778129999999</v>
      </c>
      <c r="F519" s="55">
        <v>64.960498670000007</v>
      </c>
      <c r="G519" s="55">
        <v>65.167279910000005</v>
      </c>
      <c r="H519" s="55">
        <v>65.519321899999994</v>
      </c>
      <c r="I519" s="53">
        <v>65.351347529999998</v>
      </c>
      <c r="J519" s="53">
        <v>65.347391110000004</v>
      </c>
      <c r="K519" s="53">
        <v>65.348331360000003</v>
      </c>
      <c r="L519" s="53">
        <v>65.349436060000002</v>
      </c>
      <c r="M519" s="53">
        <v>65.349846420000006</v>
      </c>
      <c r="N519" s="53">
        <v>65.352699020000003</v>
      </c>
      <c r="O519" s="53">
        <v>65.356742819999994</v>
      </c>
      <c r="P519" s="53">
        <v>65.276569159999994</v>
      </c>
      <c r="Q519" s="53">
        <v>65.228001489999997</v>
      </c>
      <c r="R519" s="53">
        <v>65.225899049999995</v>
      </c>
      <c r="S519" s="53">
        <v>65.232903190000002</v>
      </c>
      <c r="T519" s="53">
        <v>65.287192500000003</v>
      </c>
      <c r="U519" s="53">
        <v>65.347153980000002</v>
      </c>
      <c r="V519" s="53">
        <v>65.405371860000002</v>
      </c>
      <c r="W519" s="53">
        <v>65.459899039999996</v>
      </c>
      <c r="X519" s="53">
        <v>65.295044720000007</v>
      </c>
      <c r="Y519" s="53">
        <v>65.394178220000001</v>
      </c>
    </row>
    <row r="520" spans="1:25" s="33" customFormat="1" ht="12" customHeight="1">
      <c r="A520" s="52">
        <v>22</v>
      </c>
      <c r="B520" s="55">
        <v>65.053780000000003</v>
      </c>
      <c r="C520" s="55">
        <v>64.841944560000002</v>
      </c>
      <c r="D520" s="55">
        <v>64.845568940000007</v>
      </c>
      <c r="E520" s="55">
        <v>64.846449960000001</v>
      </c>
      <c r="F520" s="55">
        <v>64.748275879999994</v>
      </c>
      <c r="G520" s="55">
        <v>64.854770479999999</v>
      </c>
      <c r="H520" s="55">
        <v>64.803510009999997</v>
      </c>
      <c r="I520" s="53">
        <v>64.800060299999998</v>
      </c>
      <c r="J520" s="53">
        <v>64.795149699999996</v>
      </c>
      <c r="K520" s="53">
        <v>64.788146929999996</v>
      </c>
      <c r="L520" s="53">
        <v>64.780677990000001</v>
      </c>
      <c r="M520" s="53">
        <v>64.777285969999994</v>
      </c>
      <c r="N520" s="53">
        <v>64.779990229999996</v>
      </c>
      <c r="O520" s="53">
        <v>64.732587910000007</v>
      </c>
      <c r="P520" s="53">
        <v>64.659968239999998</v>
      </c>
      <c r="Q520" s="53">
        <v>64.656032719999999</v>
      </c>
      <c r="R520" s="53">
        <v>64.606691920000003</v>
      </c>
      <c r="S520" s="53">
        <v>64.628715810000003</v>
      </c>
      <c r="T520" s="53">
        <v>64.636088540000003</v>
      </c>
      <c r="U520" s="53">
        <v>64.683545609999996</v>
      </c>
      <c r="V520" s="53">
        <v>64.664079450000003</v>
      </c>
      <c r="W520" s="53">
        <v>64.66440283</v>
      </c>
      <c r="X520" s="53">
        <v>64.749508629999994</v>
      </c>
      <c r="Y520" s="53">
        <v>64.851857580000001</v>
      </c>
    </row>
    <row r="521" spans="1:25" s="33" customFormat="1" ht="12" customHeight="1">
      <c r="A521" s="52">
        <v>23</v>
      </c>
      <c r="B521" s="55">
        <v>64.941654540000002</v>
      </c>
      <c r="C521" s="55">
        <v>64.952924379999999</v>
      </c>
      <c r="D521" s="55">
        <v>64.957509259999995</v>
      </c>
      <c r="E521" s="55">
        <v>64.959615940000006</v>
      </c>
      <c r="F521" s="55">
        <v>64.958054509999997</v>
      </c>
      <c r="G521" s="55">
        <v>64.952283940000001</v>
      </c>
      <c r="H521" s="55">
        <v>65.006039029999997</v>
      </c>
      <c r="I521" s="55">
        <v>64.87638269</v>
      </c>
      <c r="J521" s="53">
        <v>64.876287849999997</v>
      </c>
      <c r="K521" s="53">
        <v>64.86225949</v>
      </c>
      <c r="L521" s="53">
        <v>64.851133570000002</v>
      </c>
      <c r="M521" s="53">
        <v>64.799668359999998</v>
      </c>
      <c r="N521" s="53">
        <v>64.801461680000003</v>
      </c>
      <c r="O521" s="53">
        <v>64.808137939999995</v>
      </c>
      <c r="P521" s="53">
        <v>64.683135949999993</v>
      </c>
      <c r="Q521" s="53">
        <v>64.688490209999998</v>
      </c>
      <c r="R521" s="53">
        <v>64.683142149999995</v>
      </c>
      <c r="S521" s="53">
        <v>64.684532630000007</v>
      </c>
      <c r="T521" s="53">
        <v>64.686962050000005</v>
      </c>
      <c r="U521" s="53">
        <v>64.816683089999998</v>
      </c>
      <c r="V521" s="53">
        <v>64.826037830000004</v>
      </c>
      <c r="W521" s="53">
        <v>64.831095649999995</v>
      </c>
      <c r="X521" s="53">
        <v>64.82904001</v>
      </c>
      <c r="Y521" s="53">
        <v>64.858598409999999</v>
      </c>
    </row>
    <row r="522" spans="1:25" s="33" customFormat="1" ht="12" customHeight="1">
      <c r="A522" s="52">
        <v>24</v>
      </c>
      <c r="B522" s="55">
        <v>64.869115289999996</v>
      </c>
      <c r="C522" s="55">
        <v>64.766388019999994</v>
      </c>
      <c r="D522" s="55">
        <v>64.772444460000003</v>
      </c>
      <c r="E522" s="55">
        <v>64.774908260000004</v>
      </c>
      <c r="F522" s="55">
        <v>64.770107690000003</v>
      </c>
      <c r="G522" s="55">
        <v>64.749702170000006</v>
      </c>
      <c r="H522" s="55">
        <v>64.818842840000002</v>
      </c>
      <c r="I522" s="55">
        <v>64.804970139999995</v>
      </c>
      <c r="J522" s="53">
        <v>64.793187410000002</v>
      </c>
      <c r="K522" s="53">
        <v>64.786254740000004</v>
      </c>
      <c r="L522" s="53">
        <v>64.786794850000007</v>
      </c>
      <c r="M522" s="53">
        <v>64.786649769999997</v>
      </c>
      <c r="N522" s="53">
        <v>64.797630549999994</v>
      </c>
      <c r="O522" s="53">
        <v>64.750613799999996</v>
      </c>
      <c r="P522" s="53">
        <v>64.831280870000001</v>
      </c>
      <c r="Q522" s="53">
        <v>64.644232099999996</v>
      </c>
      <c r="R522" s="53">
        <v>64.639600990000005</v>
      </c>
      <c r="S522" s="53">
        <v>64.646945799999997</v>
      </c>
      <c r="T522" s="53">
        <v>64.653640370000005</v>
      </c>
      <c r="U522" s="53">
        <v>64.711669990000004</v>
      </c>
      <c r="V522" s="53">
        <v>64.770629839999998</v>
      </c>
      <c r="W522" s="53">
        <v>64.777841170000002</v>
      </c>
      <c r="X522" s="53">
        <v>64.761745160000004</v>
      </c>
      <c r="Y522" s="53">
        <v>64.85746537</v>
      </c>
    </row>
    <row r="523" spans="1:25" s="33" customFormat="1" ht="12" customHeight="1">
      <c r="A523" s="52">
        <v>25</v>
      </c>
      <c r="B523" s="55">
        <v>64.869033920000007</v>
      </c>
      <c r="C523" s="55">
        <v>64.765356139999994</v>
      </c>
      <c r="D523" s="55">
        <v>64.658268570000004</v>
      </c>
      <c r="E523" s="55">
        <v>64.662705279999997</v>
      </c>
      <c r="F523" s="55">
        <v>64.660900549999994</v>
      </c>
      <c r="G523" s="55">
        <v>64.822279300000005</v>
      </c>
      <c r="H523" s="55">
        <v>64.805300729999999</v>
      </c>
      <c r="I523" s="53">
        <v>64.78339244</v>
      </c>
      <c r="J523" s="53">
        <v>64.783141040000004</v>
      </c>
      <c r="K523" s="53">
        <v>64.777108369999993</v>
      </c>
      <c r="L523" s="53">
        <v>64.778647120000002</v>
      </c>
      <c r="M523" s="53">
        <v>64.791460430000001</v>
      </c>
      <c r="N523" s="53">
        <v>64.808953990000006</v>
      </c>
      <c r="O523" s="53">
        <v>64.768749409999998</v>
      </c>
      <c r="P523" s="53">
        <v>64.693779300000003</v>
      </c>
      <c r="Q523" s="53">
        <v>64.637599820000005</v>
      </c>
      <c r="R523" s="53">
        <v>64.630522319999997</v>
      </c>
      <c r="S523" s="53">
        <v>64.631679969999993</v>
      </c>
      <c r="T523" s="53">
        <v>64.631749170000006</v>
      </c>
      <c r="U523" s="53">
        <v>64.724098420000004</v>
      </c>
      <c r="V523" s="53">
        <v>64.728611479999998</v>
      </c>
      <c r="W523" s="53">
        <v>64.829564820000002</v>
      </c>
      <c r="X523" s="53">
        <v>64.877422989999999</v>
      </c>
      <c r="Y523" s="53">
        <v>64.710251769999999</v>
      </c>
    </row>
    <row r="524" spans="1:25" s="33" customFormat="1" ht="12" customHeight="1">
      <c r="A524" s="52">
        <v>26</v>
      </c>
      <c r="B524" s="55">
        <v>64.792910190000001</v>
      </c>
      <c r="C524" s="55">
        <v>64.803395480000006</v>
      </c>
      <c r="D524" s="55">
        <v>64.810154609999998</v>
      </c>
      <c r="E524" s="55">
        <v>64.811982909999998</v>
      </c>
      <c r="F524" s="55">
        <v>64.808619289999996</v>
      </c>
      <c r="G524" s="55">
        <v>64.951842810000002</v>
      </c>
      <c r="H524" s="55">
        <v>65.207483710000005</v>
      </c>
      <c r="I524" s="53">
        <v>65.193744649999999</v>
      </c>
      <c r="J524" s="53">
        <v>65.13319903</v>
      </c>
      <c r="K524" s="53">
        <v>65.015905239999995</v>
      </c>
      <c r="L524" s="53">
        <v>65.016594620000006</v>
      </c>
      <c r="M524" s="53">
        <v>65.027324550000003</v>
      </c>
      <c r="N524" s="53">
        <v>65.035402930000004</v>
      </c>
      <c r="O524" s="53">
        <v>64.929293419999993</v>
      </c>
      <c r="P524" s="53">
        <v>64.899346019999996</v>
      </c>
      <c r="Q524" s="53">
        <v>64.898846460000001</v>
      </c>
      <c r="R524" s="53">
        <v>64.890407039999999</v>
      </c>
      <c r="S524" s="53">
        <v>64.897162010000002</v>
      </c>
      <c r="T524" s="53">
        <v>64.904716559999997</v>
      </c>
      <c r="U524" s="53">
        <v>64.945502419999997</v>
      </c>
      <c r="V524" s="53">
        <v>64.7194322</v>
      </c>
      <c r="W524" s="53">
        <v>64.856661160000002</v>
      </c>
      <c r="X524" s="53">
        <v>64.869267039999997</v>
      </c>
      <c r="Y524" s="53">
        <v>64.653115009999993</v>
      </c>
    </row>
    <row r="525" spans="1:25" s="33" customFormat="1" ht="12" customHeight="1">
      <c r="A525" s="52">
        <v>27</v>
      </c>
      <c r="B525" s="55">
        <v>64.757504510000004</v>
      </c>
      <c r="C525" s="55">
        <v>64.767922929999997</v>
      </c>
      <c r="D525" s="55">
        <v>64.769910400000001</v>
      </c>
      <c r="E525" s="55">
        <v>64.771234809999996</v>
      </c>
      <c r="F525" s="55">
        <v>64.76826835</v>
      </c>
      <c r="G525" s="55">
        <v>64.704718310000004</v>
      </c>
      <c r="H525" s="55">
        <v>64.803364049999999</v>
      </c>
      <c r="I525" s="53">
        <v>64.786453800000004</v>
      </c>
      <c r="J525" s="53">
        <v>64.778496149999995</v>
      </c>
      <c r="K525" s="53">
        <v>64.782197609999997</v>
      </c>
      <c r="L525" s="53">
        <v>64.796516589999996</v>
      </c>
      <c r="M525" s="53">
        <v>64.804828299999997</v>
      </c>
      <c r="N525" s="53">
        <v>64.811926920000005</v>
      </c>
      <c r="O525" s="53">
        <v>64.761896669999999</v>
      </c>
      <c r="P525" s="53">
        <v>64.631925699999996</v>
      </c>
      <c r="Q525" s="53">
        <v>64.626068790000005</v>
      </c>
      <c r="R525" s="53">
        <v>64.618410310000002</v>
      </c>
      <c r="S525" s="53">
        <v>64.628970300000006</v>
      </c>
      <c r="T525" s="53">
        <v>64.686338169999999</v>
      </c>
      <c r="U525" s="53">
        <v>64.567262650000004</v>
      </c>
      <c r="V525" s="53">
        <v>64.576071040000002</v>
      </c>
      <c r="W525" s="53">
        <v>64.623767130000004</v>
      </c>
      <c r="X525" s="53">
        <v>64.666501830000001</v>
      </c>
      <c r="Y525" s="53">
        <v>64.719773590000003</v>
      </c>
    </row>
    <row r="526" spans="1:25" s="33" customFormat="1" ht="12" customHeight="1">
      <c r="A526" s="52">
        <v>28</v>
      </c>
      <c r="B526" s="55">
        <v>64.517324110000004</v>
      </c>
      <c r="C526" s="55">
        <v>64.579007500000003</v>
      </c>
      <c r="D526" s="55">
        <v>64.582769839999997</v>
      </c>
      <c r="E526" s="55">
        <v>64.583884179999998</v>
      </c>
      <c r="F526" s="55">
        <v>64.577752099999998</v>
      </c>
      <c r="G526" s="55">
        <v>64.790339579999994</v>
      </c>
      <c r="H526" s="55">
        <v>64.943661480000003</v>
      </c>
      <c r="I526" s="53">
        <v>64.80324813</v>
      </c>
      <c r="J526" s="53">
        <v>64.800686889999994</v>
      </c>
      <c r="K526" s="53">
        <v>64.783038660000003</v>
      </c>
      <c r="L526" s="53">
        <v>64.788894209999995</v>
      </c>
      <c r="M526" s="53">
        <v>64.779572029999997</v>
      </c>
      <c r="N526" s="53">
        <v>64.785606450000003</v>
      </c>
      <c r="O526" s="53">
        <v>64.746534530000005</v>
      </c>
      <c r="P526" s="53">
        <v>64.664851179999999</v>
      </c>
      <c r="Q526" s="53">
        <v>64.623696559999999</v>
      </c>
      <c r="R526" s="53">
        <v>64.720676089999998</v>
      </c>
      <c r="S526" s="53">
        <v>64.734582250000003</v>
      </c>
      <c r="T526" s="53">
        <v>64.747404599999996</v>
      </c>
      <c r="U526" s="53">
        <v>64.810362229999996</v>
      </c>
      <c r="V526" s="53">
        <v>64.814481060000006</v>
      </c>
      <c r="W526" s="53">
        <v>64.817357360000003</v>
      </c>
      <c r="X526" s="53">
        <v>64.855004100000002</v>
      </c>
      <c r="Y526" s="53">
        <v>64.955570219999998</v>
      </c>
    </row>
    <row r="527" spans="1:25" s="33" customFormat="1" ht="12" customHeight="1">
      <c r="A527" s="52">
        <v>29</v>
      </c>
      <c r="B527" s="55">
        <v>64.732311480000007</v>
      </c>
      <c r="C527" s="55">
        <v>64.521140169999995</v>
      </c>
      <c r="D527" s="55">
        <v>64.527601230000002</v>
      </c>
      <c r="E527" s="55">
        <v>64.526923980000007</v>
      </c>
      <c r="F527" s="55">
        <v>64.52529758</v>
      </c>
      <c r="G527" s="55">
        <v>64.749270139999993</v>
      </c>
      <c r="H527" s="55">
        <v>64.827180799999994</v>
      </c>
      <c r="I527" s="53">
        <v>64.819717600000004</v>
      </c>
      <c r="J527" s="53">
        <v>64.818944540000004</v>
      </c>
      <c r="K527" s="53">
        <v>64.815887649999993</v>
      </c>
      <c r="L527" s="53">
        <v>64.815001460000005</v>
      </c>
      <c r="M527" s="53">
        <v>64.809226690000003</v>
      </c>
      <c r="N527" s="53">
        <v>64.807597720000004</v>
      </c>
      <c r="O527" s="53">
        <v>64.715434079999994</v>
      </c>
      <c r="P527" s="53">
        <v>64.680159279999998</v>
      </c>
      <c r="Q527" s="53">
        <v>64.674696499999996</v>
      </c>
      <c r="R527" s="53">
        <v>64.663735090000003</v>
      </c>
      <c r="S527" s="53">
        <v>64.801267469999999</v>
      </c>
      <c r="T527" s="53">
        <v>64.803927130000005</v>
      </c>
      <c r="U527" s="53">
        <v>64.589559449999996</v>
      </c>
      <c r="V527" s="53">
        <v>64.507158759999996</v>
      </c>
      <c r="W527" s="53">
        <v>64.551933820000002</v>
      </c>
      <c r="X527" s="53">
        <v>64.639435520000006</v>
      </c>
      <c r="Y527" s="53">
        <v>64.674843289999998</v>
      </c>
    </row>
    <row r="528" spans="1:25" s="33" customFormat="1" ht="12" customHeight="1">
      <c r="A528" s="52">
        <v>30</v>
      </c>
      <c r="B528" s="55">
        <v>64.735400499999997</v>
      </c>
      <c r="C528" s="55">
        <v>64.750732119999995</v>
      </c>
      <c r="D528" s="55">
        <v>64.755254550000004</v>
      </c>
      <c r="E528" s="55">
        <v>64.756124</v>
      </c>
      <c r="F528" s="55">
        <v>64.753544969999993</v>
      </c>
      <c r="G528" s="55">
        <v>64.747895569999997</v>
      </c>
      <c r="H528" s="55">
        <v>64.722840259999998</v>
      </c>
      <c r="I528" s="53">
        <v>64.723318669999998</v>
      </c>
      <c r="J528" s="53">
        <v>64.729264929999999</v>
      </c>
      <c r="K528" s="53">
        <v>64.829432100000005</v>
      </c>
      <c r="L528" s="53">
        <v>64.827442820000002</v>
      </c>
      <c r="M528" s="53">
        <v>64.825371140000001</v>
      </c>
      <c r="N528" s="53">
        <v>64.869114300000007</v>
      </c>
      <c r="O528" s="53">
        <v>64.881730050000002</v>
      </c>
      <c r="P528" s="53">
        <v>64.845389179999998</v>
      </c>
      <c r="Q528" s="53">
        <v>64.713056170000002</v>
      </c>
      <c r="R528" s="53">
        <v>64.695912419999999</v>
      </c>
      <c r="S528" s="53">
        <v>64.799291420000003</v>
      </c>
      <c r="T528" s="53">
        <v>64.803622079999997</v>
      </c>
      <c r="U528" s="53">
        <v>64.638790880000002</v>
      </c>
      <c r="V528" s="53">
        <v>64.687696310000007</v>
      </c>
      <c r="W528" s="53">
        <v>64.68786618</v>
      </c>
      <c r="X528" s="53">
        <v>64.737513910000004</v>
      </c>
      <c r="Y528" s="53">
        <v>64.793291830000001</v>
      </c>
    </row>
    <row r="529" spans="1:25" s="33" customFormat="1" ht="12" customHeight="1">
      <c r="A529" s="52">
        <v>31</v>
      </c>
      <c r="B529" s="55">
        <v>64.834941950000001</v>
      </c>
      <c r="C529" s="55">
        <v>64.612207580000003</v>
      </c>
      <c r="D529" s="55">
        <v>64.616018429999997</v>
      </c>
      <c r="E529" s="55">
        <v>64.619147859999998</v>
      </c>
      <c r="F529" s="55">
        <v>64.614259009999998</v>
      </c>
      <c r="G529" s="55">
        <v>64.926452609999998</v>
      </c>
      <c r="H529" s="55">
        <v>65.128624029999997</v>
      </c>
      <c r="I529" s="53">
        <v>65.075722979999995</v>
      </c>
      <c r="J529" s="53">
        <v>65.073766280000001</v>
      </c>
      <c r="K529" s="53">
        <v>65.059142309999999</v>
      </c>
      <c r="L529" s="53">
        <v>65.058961479999994</v>
      </c>
      <c r="M529" s="53">
        <v>65.055476940000005</v>
      </c>
      <c r="N529" s="53">
        <v>65.065788069999996</v>
      </c>
      <c r="O529" s="53">
        <v>65.018978610000005</v>
      </c>
      <c r="P529" s="53">
        <v>64.870043219999999</v>
      </c>
      <c r="Q529" s="53">
        <v>64.874910099999994</v>
      </c>
      <c r="R529" s="53">
        <v>64.867600039999999</v>
      </c>
      <c r="S529" s="53">
        <v>64.875084040000004</v>
      </c>
      <c r="T529" s="53">
        <v>64.831656030000005</v>
      </c>
      <c r="U529" s="53">
        <v>64.830657239999994</v>
      </c>
      <c r="V529" s="53">
        <v>64.831760919999994</v>
      </c>
      <c r="W529" s="53">
        <v>64.821064699999994</v>
      </c>
      <c r="X529" s="53">
        <v>64.689891990000007</v>
      </c>
      <c r="Y529" s="53">
        <v>64.697775489999998</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4.289331799999999</v>
      </c>
      <c r="C533" s="55">
        <v>64.305139299999993</v>
      </c>
      <c r="D533" s="55">
        <v>64.314363229999998</v>
      </c>
      <c r="E533" s="55">
        <v>64.323874669999995</v>
      </c>
      <c r="F533" s="55">
        <v>64.332464380000005</v>
      </c>
      <c r="G533" s="55">
        <v>64.334842609999995</v>
      </c>
      <c r="H533" s="55">
        <v>64.079716899999994</v>
      </c>
      <c r="I533" s="53">
        <v>63.836372509999997</v>
      </c>
      <c r="J533" s="53">
        <v>63.951298229999999</v>
      </c>
      <c r="K533" s="53">
        <v>64.20572842</v>
      </c>
      <c r="L533" s="53">
        <v>64.099022320000003</v>
      </c>
      <c r="M533" s="53">
        <v>64.088945789999997</v>
      </c>
      <c r="N533" s="53">
        <v>64.571401050000006</v>
      </c>
      <c r="O533" s="53">
        <v>64.794008840000004</v>
      </c>
      <c r="P533" s="53">
        <v>64.775672869999994</v>
      </c>
      <c r="Q533" s="53">
        <v>64.760960170000004</v>
      </c>
      <c r="R533" s="53">
        <v>64.752528310000002</v>
      </c>
      <c r="S533" s="53">
        <v>64.749349359999997</v>
      </c>
      <c r="T533" s="53">
        <v>64.750616249999993</v>
      </c>
      <c r="U533" s="53">
        <v>64.755150839999999</v>
      </c>
      <c r="V533" s="53">
        <v>64.763227310000005</v>
      </c>
      <c r="W533" s="53">
        <v>64.783069010000006</v>
      </c>
      <c r="X533" s="53">
        <v>64.562475509999999</v>
      </c>
      <c r="Y533" s="53">
        <v>64.071930109999997</v>
      </c>
    </row>
    <row r="534" spans="1:25" s="33" customFormat="1" ht="12" customHeight="1">
      <c r="A534" s="52">
        <v>2</v>
      </c>
      <c r="B534" s="55">
        <v>64.127980019999995</v>
      </c>
      <c r="C534" s="55">
        <v>64.138907250000003</v>
      </c>
      <c r="D534" s="55">
        <v>64.149951540000004</v>
      </c>
      <c r="E534" s="55">
        <v>64.152349659999999</v>
      </c>
      <c r="F534" s="55">
        <v>64.155150399999997</v>
      </c>
      <c r="G534" s="55">
        <v>64.14761901</v>
      </c>
      <c r="H534" s="55">
        <v>64.138164570000001</v>
      </c>
      <c r="I534" s="53">
        <v>64.139732359999996</v>
      </c>
      <c r="J534" s="53">
        <v>64.062848489999993</v>
      </c>
      <c r="K534" s="53">
        <v>64.063987339999997</v>
      </c>
      <c r="L534" s="53">
        <v>64.170814129999997</v>
      </c>
      <c r="M534" s="53">
        <v>64.158841300000006</v>
      </c>
      <c r="N534" s="53">
        <v>64.069440420000006</v>
      </c>
      <c r="O534" s="53">
        <v>63.9763187</v>
      </c>
      <c r="P534" s="53">
        <v>64.322483050000002</v>
      </c>
      <c r="Q534" s="53">
        <v>64.511774389999999</v>
      </c>
      <c r="R534" s="53">
        <v>64.506184849999997</v>
      </c>
      <c r="S534" s="53">
        <v>64.509680000000003</v>
      </c>
      <c r="T534" s="53">
        <v>64.60808935</v>
      </c>
      <c r="U534" s="53">
        <v>64.652910199999994</v>
      </c>
      <c r="V534" s="53">
        <v>64.428093180000005</v>
      </c>
      <c r="W534" s="53">
        <v>64.431521520000004</v>
      </c>
      <c r="X534" s="53">
        <v>64.435184239999998</v>
      </c>
      <c r="Y534" s="53">
        <v>64.442972119999993</v>
      </c>
    </row>
    <row r="535" spans="1:25" s="33" customFormat="1" ht="12" customHeight="1">
      <c r="A535" s="52">
        <v>3</v>
      </c>
      <c r="B535" s="55">
        <v>64.56773656</v>
      </c>
      <c r="C535" s="55">
        <v>64.346219489999996</v>
      </c>
      <c r="D535" s="55">
        <v>64.113716640000007</v>
      </c>
      <c r="E535" s="55">
        <v>64.116028729999996</v>
      </c>
      <c r="F535" s="55">
        <v>64.11873697</v>
      </c>
      <c r="G535" s="55">
        <v>64.112258440000005</v>
      </c>
      <c r="H535" s="55">
        <v>64.103179740000002</v>
      </c>
      <c r="I535" s="53">
        <v>64.101808820000002</v>
      </c>
      <c r="J535" s="53">
        <v>64.096659079999995</v>
      </c>
      <c r="K535" s="53">
        <v>64.091524469999996</v>
      </c>
      <c r="L535" s="53">
        <v>64.318211680000005</v>
      </c>
      <c r="M535" s="53">
        <v>64.311874309999993</v>
      </c>
      <c r="N535" s="53">
        <v>64.381498489999998</v>
      </c>
      <c r="O535" s="53">
        <v>64.281135359999993</v>
      </c>
      <c r="P535" s="53">
        <v>64.620668440000003</v>
      </c>
      <c r="Q535" s="53">
        <v>64.573065150000005</v>
      </c>
      <c r="R535" s="53">
        <v>64.906729260000006</v>
      </c>
      <c r="S535" s="53">
        <v>64.905382880000005</v>
      </c>
      <c r="T535" s="53">
        <v>64.911097990000002</v>
      </c>
      <c r="U535" s="53">
        <v>64.84873279</v>
      </c>
      <c r="V535" s="53">
        <v>64.676320779999998</v>
      </c>
      <c r="W535" s="53">
        <v>64.68007222</v>
      </c>
      <c r="X535" s="53">
        <v>64.574837189999997</v>
      </c>
      <c r="Y535" s="53">
        <v>64.673380679999994</v>
      </c>
    </row>
    <row r="536" spans="1:25" s="33" customFormat="1" ht="12" customHeight="1">
      <c r="A536" s="52">
        <v>4</v>
      </c>
      <c r="B536" s="55">
        <v>64.665881369999994</v>
      </c>
      <c r="C536" s="55">
        <v>64.330813579999997</v>
      </c>
      <c r="D536" s="55">
        <v>64.339384010000003</v>
      </c>
      <c r="E536" s="55">
        <v>64.340689429999998</v>
      </c>
      <c r="F536" s="55">
        <v>64.341862699999993</v>
      </c>
      <c r="G536" s="55">
        <v>64.335563769999993</v>
      </c>
      <c r="H536" s="55">
        <v>64.564361820000002</v>
      </c>
      <c r="I536" s="53">
        <v>64.55839537</v>
      </c>
      <c r="J536" s="53">
        <v>64.549444530000002</v>
      </c>
      <c r="K536" s="53">
        <v>64.54330075</v>
      </c>
      <c r="L536" s="53">
        <v>64.764208859999997</v>
      </c>
      <c r="M536" s="53">
        <v>64.658629309999995</v>
      </c>
      <c r="N536" s="53">
        <v>64.657815529999993</v>
      </c>
      <c r="O536" s="53">
        <v>64.554969330000006</v>
      </c>
      <c r="P536" s="53">
        <v>64.770369549999998</v>
      </c>
      <c r="Q536" s="53">
        <v>64.724278170000005</v>
      </c>
      <c r="R536" s="53">
        <v>64.688222690000003</v>
      </c>
      <c r="S536" s="53">
        <v>64.694480350000006</v>
      </c>
      <c r="T536" s="53">
        <v>64.702615499999993</v>
      </c>
      <c r="U536" s="53">
        <v>64.75252931</v>
      </c>
      <c r="V536" s="53">
        <v>64.574341309999994</v>
      </c>
      <c r="W536" s="53">
        <v>64.57866654</v>
      </c>
      <c r="X536" s="53">
        <v>64.674946439999999</v>
      </c>
      <c r="Y536" s="53">
        <v>64.683849989999999</v>
      </c>
    </row>
    <row r="537" spans="1:25" s="33" customFormat="1" ht="12" customHeight="1">
      <c r="A537" s="52">
        <v>5</v>
      </c>
      <c r="B537" s="55">
        <v>64.636418939999999</v>
      </c>
      <c r="C537" s="55">
        <v>64.418666579999993</v>
      </c>
      <c r="D537" s="55">
        <v>64.471867279999998</v>
      </c>
      <c r="E537" s="55">
        <v>64.474512070000003</v>
      </c>
      <c r="F537" s="55">
        <v>64.474212469999998</v>
      </c>
      <c r="G537" s="55">
        <v>64.699925449999995</v>
      </c>
      <c r="H537" s="55">
        <v>64.692067339999994</v>
      </c>
      <c r="I537" s="53">
        <v>64.689429509999997</v>
      </c>
      <c r="J537" s="53">
        <v>64.644742019999995</v>
      </c>
      <c r="K537" s="53">
        <v>64.639500269999999</v>
      </c>
      <c r="L537" s="53">
        <v>64.627094270000001</v>
      </c>
      <c r="M537" s="53">
        <v>64.855028430000004</v>
      </c>
      <c r="N537" s="53">
        <v>64.815117580000006</v>
      </c>
      <c r="O537" s="53">
        <v>64.810774210000005</v>
      </c>
      <c r="P537" s="53">
        <v>64.796238939999995</v>
      </c>
      <c r="Q537" s="53">
        <v>64.693683340000007</v>
      </c>
      <c r="R537" s="53">
        <v>64.690340109999994</v>
      </c>
      <c r="S537" s="53">
        <v>64.698852299999999</v>
      </c>
      <c r="T537" s="53">
        <v>64.705640009999996</v>
      </c>
      <c r="U537" s="53">
        <v>64.720662799999999</v>
      </c>
      <c r="V537" s="53">
        <v>64.730682270000003</v>
      </c>
      <c r="W537" s="53">
        <v>64.733015140000006</v>
      </c>
      <c r="X537" s="53">
        <v>64.808565389999998</v>
      </c>
      <c r="Y537" s="53">
        <v>64.817531290000005</v>
      </c>
    </row>
    <row r="538" spans="1:25" s="33" customFormat="1" ht="12" customHeight="1">
      <c r="A538" s="52">
        <v>6</v>
      </c>
      <c r="B538" s="55">
        <v>64.580549629999993</v>
      </c>
      <c r="C538" s="55">
        <v>64.683245970000002</v>
      </c>
      <c r="D538" s="55">
        <v>64.689679339999998</v>
      </c>
      <c r="E538" s="55">
        <v>64.692414639999996</v>
      </c>
      <c r="F538" s="55">
        <v>64.654986780000002</v>
      </c>
      <c r="G538" s="55">
        <v>64.650402319999998</v>
      </c>
      <c r="H538" s="55">
        <v>64.638937900000002</v>
      </c>
      <c r="I538" s="53">
        <v>64.645567479999997</v>
      </c>
      <c r="J538" s="53">
        <v>64.602719260000001</v>
      </c>
      <c r="K538" s="53">
        <v>64.606620649999996</v>
      </c>
      <c r="L538" s="53">
        <v>64.780233039999999</v>
      </c>
      <c r="M538" s="53">
        <v>64.778344750000002</v>
      </c>
      <c r="N538" s="53">
        <v>64.742085849999995</v>
      </c>
      <c r="O538" s="53">
        <v>64.745482159999995</v>
      </c>
      <c r="P538" s="53">
        <v>64.590026010000003</v>
      </c>
      <c r="Q538" s="53">
        <v>64.571849689999993</v>
      </c>
      <c r="R538" s="53">
        <v>64.562671940000001</v>
      </c>
      <c r="S538" s="53">
        <v>64.564734869999995</v>
      </c>
      <c r="T538" s="53">
        <v>64.607948550000003</v>
      </c>
      <c r="U538" s="53">
        <v>64.609775189999993</v>
      </c>
      <c r="V538" s="53">
        <v>64.663790809999995</v>
      </c>
      <c r="W538" s="53">
        <v>64.712238889999995</v>
      </c>
      <c r="X538" s="53">
        <v>64.756660819999993</v>
      </c>
      <c r="Y538" s="53">
        <v>64.569656159999994</v>
      </c>
    </row>
    <row r="539" spans="1:25" s="33" customFormat="1" ht="12" customHeight="1">
      <c r="A539" s="52">
        <v>7</v>
      </c>
      <c r="B539" s="55">
        <v>64.566974770000002</v>
      </c>
      <c r="C539" s="55">
        <v>64.634631260000006</v>
      </c>
      <c r="D539" s="55">
        <v>64.640579619999997</v>
      </c>
      <c r="E539" s="55">
        <v>64.641399919999998</v>
      </c>
      <c r="F539" s="55">
        <v>64.640037539999994</v>
      </c>
      <c r="G539" s="55">
        <v>64.637885670000003</v>
      </c>
      <c r="H539" s="55">
        <v>64.628734969999996</v>
      </c>
      <c r="I539" s="53">
        <v>64.625905869999997</v>
      </c>
      <c r="J539" s="53">
        <v>64.62681053</v>
      </c>
      <c r="K539" s="53">
        <v>64.61806962</v>
      </c>
      <c r="L539" s="53">
        <v>64.59797786</v>
      </c>
      <c r="M539" s="53">
        <v>64.739723479999995</v>
      </c>
      <c r="N539" s="53">
        <v>64.740554869999997</v>
      </c>
      <c r="O539" s="53">
        <v>64.735200109999994</v>
      </c>
      <c r="P539" s="53">
        <v>64.632968079999998</v>
      </c>
      <c r="Q539" s="53">
        <v>64.844847740000006</v>
      </c>
      <c r="R539" s="53">
        <v>64.843980619999996</v>
      </c>
      <c r="S539" s="53">
        <v>64.850803499999998</v>
      </c>
      <c r="T539" s="53">
        <v>64.856584280000007</v>
      </c>
      <c r="U539" s="53">
        <v>64.738794999999996</v>
      </c>
      <c r="V539" s="53">
        <v>64.744136769999997</v>
      </c>
      <c r="W539" s="53">
        <v>64.746511850000005</v>
      </c>
      <c r="X539" s="53">
        <v>64.790352470000002</v>
      </c>
      <c r="Y539" s="53">
        <v>64.830592670000001</v>
      </c>
    </row>
    <row r="540" spans="1:25" s="33" customFormat="1" ht="12" customHeight="1">
      <c r="A540" s="52">
        <v>8</v>
      </c>
      <c r="B540" s="55">
        <v>64.624008570000001</v>
      </c>
      <c r="C540" s="55">
        <v>64.734809490000004</v>
      </c>
      <c r="D540" s="55">
        <v>64.505181230000005</v>
      </c>
      <c r="E540" s="55">
        <v>64.508411039999999</v>
      </c>
      <c r="F540" s="55">
        <v>64.464868539999998</v>
      </c>
      <c r="G540" s="55">
        <v>64.412253750000005</v>
      </c>
      <c r="H540" s="55">
        <v>64.518093530000002</v>
      </c>
      <c r="I540" s="53">
        <v>64.513916179999995</v>
      </c>
      <c r="J540" s="53">
        <v>64.508722719999994</v>
      </c>
      <c r="K540" s="53">
        <v>64.453042400000001</v>
      </c>
      <c r="L540" s="53">
        <v>64.549776879999996</v>
      </c>
      <c r="M540" s="53">
        <v>64.537942939999994</v>
      </c>
      <c r="N540" s="53">
        <v>64.454353170000005</v>
      </c>
      <c r="O540" s="53">
        <v>64.417342550000001</v>
      </c>
      <c r="P540" s="53">
        <v>64.593114020000002</v>
      </c>
      <c r="Q540" s="53">
        <v>64.584887789999996</v>
      </c>
      <c r="R540" s="53">
        <v>64.584550949999993</v>
      </c>
      <c r="S540" s="53">
        <v>64.594978620000006</v>
      </c>
      <c r="T540" s="53">
        <v>64.604434650000002</v>
      </c>
      <c r="U540" s="53">
        <v>64.704128549999993</v>
      </c>
      <c r="V540" s="53">
        <v>64.710803299999995</v>
      </c>
      <c r="W540" s="53">
        <v>64.710864079999993</v>
      </c>
      <c r="X540" s="53">
        <v>64.799350079999996</v>
      </c>
      <c r="Y540" s="53">
        <v>64.83658054</v>
      </c>
    </row>
    <row r="541" spans="1:25" s="33" customFormat="1" ht="12" customHeight="1">
      <c r="A541" s="52">
        <v>9</v>
      </c>
      <c r="B541" s="55">
        <v>64.848900970000003</v>
      </c>
      <c r="C541" s="55">
        <v>64.62891123</v>
      </c>
      <c r="D541" s="55">
        <v>64.630025369999998</v>
      </c>
      <c r="E541" s="55">
        <v>64.517532560000006</v>
      </c>
      <c r="F541" s="55">
        <v>64.517876389999998</v>
      </c>
      <c r="G541" s="55">
        <v>64.466465819999996</v>
      </c>
      <c r="H541" s="55">
        <v>64.571791230000002</v>
      </c>
      <c r="I541" s="53">
        <v>64.572114139999996</v>
      </c>
      <c r="J541" s="53">
        <v>64.573783320000004</v>
      </c>
      <c r="K541" s="53">
        <v>64.567621790000004</v>
      </c>
      <c r="L541" s="53">
        <v>64.781563829999996</v>
      </c>
      <c r="M541" s="53">
        <v>64.725256239999993</v>
      </c>
      <c r="N541" s="53">
        <v>64.690209199999998</v>
      </c>
      <c r="O541" s="53">
        <v>64.644951129999995</v>
      </c>
      <c r="P541" s="53">
        <v>64.544070930000004</v>
      </c>
      <c r="Q541" s="53">
        <v>64.755398700000001</v>
      </c>
      <c r="R541" s="53">
        <v>64.755621939999997</v>
      </c>
      <c r="S541" s="53">
        <v>64.760654380000005</v>
      </c>
      <c r="T541" s="53">
        <v>64.547196670000005</v>
      </c>
      <c r="U541" s="53">
        <v>64.648869349999998</v>
      </c>
      <c r="V541" s="53">
        <v>64.438931359999998</v>
      </c>
      <c r="W541" s="53">
        <v>64.440898430000004</v>
      </c>
      <c r="X541" s="53">
        <v>64.515388329999993</v>
      </c>
      <c r="Y541" s="53">
        <v>64.522514659999999</v>
      </c>
    </row>
    <row r="542" spans="1:25" s="33" customFormat="1" ht="12" customHeight="1">
      <c r="A542" s="52">
        <v>10</v>
      </c>
      <c r="B542" s="55">
        <v>64.413541030000005</v>
      </c>
      <c r="C542" s="55">
        <v>64.192838480000006</v>
      </c>
      <c r="D542" s="55">
        <v>64.196614429999997</v>
      </c>
      <c r="E542" s="55">
        <v>64.194542859999999</v>
      </c>
      <c r="F542" s="55">
        <v>64.159767189999997</v>
      </c>
      <c r="G542" s="55">
        <v>64.375000639999996</v>
      </c>
      <c r="H542" s="55">
        <v>64.521767510000004</v>
      </c>
      <c r="I542" s="53">
        <v>64.725245520000001</v>
      </c>
      <c r="J542" s="53">
        <v>64.899566980000003</v>
      </c>
      <c r="K542" s="53">
        <v>64.897269879999996</v>
      </c>
      <c r="L542" s="53">
        <v>64.898583759999994</v>
      </c>
      <c r="M542" s="53">
        <v>64.898716660000005</v>
      </c>
      <c r="N542" s="53">
        <v>64.906057880000006</v>
      </c>
      <c r="O542" s="53">
        <v>64.854708729999999</v>
      </c>
      <c r="P542" s="53">
        <v>64.634730270000006</v>
      </c>
      <c r="Q542" s="53">
        <v>64.634814129999995</v>
      </c>
      <c r="R542" s="53">
        <v>64.628226639999994</v>
      </c>
      <c r="S542" s="53">
        <v>64.635923579999996</v>
      </c>
      <c r="T542" s="53">
        <v>64.643663290000006</v>
      </c>
      <c r="U542" s="53">
        <v>64.738735419999998</v>
      </c>
      <c r="V542" s="53">
        <v>64.635942299999996</v>
      </c>
      <c r="W542" s="53">
        <v>64.53345376</v>
      </c>
      <c r="X542" s="53">
        <v>64.466843030000007</v>
      </c>
      <c r="Y542" s="53">
        <v>64.397619599999999</v>
      </c>
    </row>
    <row r="543" spans="1:25" s="33" customFormat="1" ht="12" customHeight="1">
      <c r="A543" s="52">
        <v>11</v>
      </c>
      <c r="B543" s="55">
        <v>64.702485460000005</v>
      </c>
      <c r="C543" s="55">
        <v>64.69948875</v>
      </c>
      <c r="D543" s="55">
        <v>64.477638749999997</v>
      </c>
      <c r="E543" s="55">
        <v>64.485978529999997</v>
      </c>
      <c r="F543" s="55">
        <v>64.447364050000004</v>
      </c>
      <c r="G543" s="55">
        <v>64.670144109999995</v>
      </c>
      <c r="H543" s="55">
        <v>64.820786440000006</v>
      </c>
      <c r="I543" s="53">
        <v>64.801561989999996</v>
      </c>
      <c r="J543" s="53">
        <v>64.762525440000005</v>
      </c>
      <c r="K543" s="53">
        <v>64.502991300000005</v>
      </c>
      <c r="L543" s="53">
        <v>64.488341439999999</v>
      </c>
      <c r="M543" s="53">
        <v>64.499611700000003</v>
      </c>
      <c r="N543" s="53">
        <v>64.499985379999998</v>
      </c>
      <c r="O543" s="53">
        <v>64.491977809999995</v>
      </c>
      <c r="P543" s="53">
        <v>64.37600372</v>
      </c>
      <c r="Q543" s="53">
        <v>64.372859879999993</v>
      </c>
      <c r="R543" s="53">
        <v>64.372923259999993</v>
      </c>
      <c r="S543" s="53">
        <v>64.613032050000001</v>
      </c>
      <c r="T543" s="53">
        <v>64.623018110000004</v>
      </c>
      <c r="U543" s="53">
        <v>64.404139520000001</v>
      </c>
      <c r="V543" s="53">
        <v>64.505775749999998</v>
      </c>
      <c r="W543" s="53">
        <v>64.511635729999995</v>
      </c>
      <c r="X543" s="53">
        <v>64.593542260000007</v>
      </c>
      <c r="Y543" s="53">
        <v>64.698779299999998</v>
      </c>
    </row>
    <row r="544" spans="1:25" s="33" customFormat="1" ht="12" customHeight="1">
      <c r="A544" s="52">
        <v>12</v>
      </c>
      <c r="B544" s="55">
        <v>64.080347029999999</v>
      </c>
      <c r="C544" s="55">
        <v>64.222822429999994</v>
      </c>
      <c r="D544" s="55">
        <v>64.237718189999995</v>
      </c>
      <c r="E544" s="55">
        <v>64.24521335</v>
      </c>
      <c r="F544" s="55">
        <v>64.237469110000006</v>
      </c>
      <c r="G544" s="55">
        <v>64.332690659999997</v>
      </c>
      <c r="H544" s="55">
        <v>64.774101290000004</v>
      </c>
      <c r="I544" s="53">
        <v>64.756530229999996</v>
      </c>
      <c r="J544" s="53">
        <v>64.754448049999993</v>
      </c>
      <c r="K544" s="53">
        <v>64.732931620000002</v>
      </c>
      <c r="L544" s="53">
        <v>64.724248700000004</v>
      </c>
      <c r="M544" s="53">
        <v>64.7235285</v>
      </c>
      <c r="N544" s="53">
        <v>64.73685716</v>
      </c>
      <c r="O544" s="53">
        <v>64.740221919999996</v>
      </c>
      <c r="P544" s="53">
        <v>64.601375399999995</v>
      </c>
      <c r="Q544" s="53">
        <v>64.501137700000001</v>
      </c>
      <c r="R544" s="53">
        <v>64.50133864</v>
      </c>
      <c r="S544" s="53">
        <v>64.476758040000007</v>
      </c>
      <c r="T544" s="53">
        <v>64.490561409999998</v>
      </c>
      <c r="U544" s="53">
        <v>64.034745909999998</v>
      </c>
      <c r="V544" s="53">
        <v>63.811442329999998</v>
      </c>
      <c r="W544" s="53">
        <v>63.904726879999998</v>
      </c>
      <c r="X544" s="53">
        <v>63.980226569999999</v>
      </c>
      <c r="Y544" s="53">
        <v>63.968502469999997</v>
      </c>
    </row>
    <row r="545" spans="1:25" s="33" customFormat="1" ht="12" customHeight="1">
      <c r="A545" s="52">
        <v>13</v>
      </c>
      <c r="B545" s="55">
        <v>64.192876350000006</v>
      </c>
      <c r="C545" s="55">
        <v>64.247501700000001</v>
      </c>
      <c r="D545" s="55">
        <v>64.257328220000005</v>
      </c>
      <c r="E545" s="55">
        <v>64.257163599999998</v>
      </c>
      <c r="F545" s="55">
        <v>64.152078880000005</v>
      </c>
      <c r="G545" s="55">
        <v>64.099706999999995</v>
      </c>
      <c r="H545" s="55">
        <v>64.455353509999995</v>
      </c>
      <c r="I545" s="53">
        <v>64.436460659999995</v>
      </c>
      <c r="J545" s="53">
        <v>64.649657270000006</v>
      </c>
      <c r="K545" s="53">
        <v>64.646393950000004</v>
      </c>
      <c r="L545" s="53">
        <v>64.645040769999994</v>
      </c>
      <c r="M545" s="53">
        <v>64.649918740000004</v>
      </c>
      <c r="N545" s="53">
        <v>64.670136909999997</v>
      </c>
      <c r="O545" s="53">
        <v>64.675116130000006</v>
      </c>
      <c r="P545" s="53">
        <v>64.591683450000005</v>
      </c>
      <c r="Q545" s="53">
        <v>64.509869330000001</v>
      </c>
      <c r="R545" s="53">
        <v>64.501693889999999</v>
      </c>
      <c r="S545" s="53">
        <v>64.506458019999997</v>
      </c>
      <c r="T545" s="53">
        <v>64.287411340000006</v>
      </c>
      <c r="U545" s="53">
        <v>63.835932810000003</v>
      </c>
      <c r="V545" s="53">
        <v>63.86221141</v>
      </c>
      <c r="W545" s="53">
        <v>63.95607511</v>
      </c>
      <c r="X545" s="53">
        <v>64.030902159999997</v>
      </c>
      <c r="Y545" s="53">
        <v>64.113409700000005</v>
      </c>
    </row>
    <row r="546" spans="1:25" s="33" customFormat="1" ht="12" customHeight="1">
      <c r="A546" s="52">
        <v>14</v>
      </c>
      <c r="B546" s="55">
        <v>64.549334799999997</v>
      </c>
      <c r="C546" s="55">
        <v>64.702369750000003</v>
      </c>
      <c r="D546" s="55">
        <v>64.706390529999993</v>
      </c>
      <c r="E546" s="55">
        <v>64.713469189999998</v>
      </c>
      <c r="F546" s="55">
        <v>64.827253909999996</v>
      </c>
      <c r="G546" s="55">
        <v>64.818641310000004</v>
      </c>
      <c r="H546" s="55">
        <v>65.170595689999999</v>
      </c>
      <c r="I546" s="53">
        <v>65.265919949999997</v>
      </c>
      <c r="J546" s="53">
        <v>65.255947620000001</v>
      </c>
      <c r="K546" s="53">
        <v>65.251038820000005</v>
      </c>
      <c r="L546" s="53">
        <v>65.260262900000001</v>
      </c>
      <c r="M546" s="53">
        <v>65.262641060000007</v>
      </c>
      <c r="N546" s="53">
        <v>65.264245829999993</v>
      </c>
      <c r="O546" s="53">
        <v>65.217243929999995</v>
      </c>
      <c r="P546" s="53">
        <v>65.287775339999996</v>
      </c>
      <c r="Q546" s="53">
        <v>65.399310310000004</v>
      </c>
      <c r="R546" s="53">
        <v>65.233076449999999</v>
      </c>
      <c r="S546" s="53">
        <v>65.236006020000005</v>
      </c>
      <c r="T546" s="53">
        <v>65.370264649999996</v>
      </c>
      <c r="U546" s="53">
        <v>65.16901009</v>
      </c>
      <c r="V546" s="53">
        <v>64.963871249999997</v>
      </c>
      <c r="W546" s="53">
        <v>64.863088050000002</v>
      </c>
      <c r="X546" s="53">
        <v>64.841674029999993</v>
      </c>
      <c r="Y546" s="53">
        <v>64.621419950000003</v>
      </c>
    </row>
    <row r="547" spans="1:25" s="33" customFormat="1" ht="12" customHeight="1">
      <c r="A547" s="52">
        <v>15</v>
      </c>
      <c r="B547" s="55">
        <v>64.709429600000007</v>
      </c>
      <c r="C547" s="55">
        <v>64.822062779999996</v>
      </c>
      <c r="D547" s="55">
        <v>64.826953579999994</v>
      </c>
      <c r="E547" s="55">
        <v>64.829549940000007</v>
      </c>
      <c r="F547" s="55">
        <v>64.826194729999997</v>
      </c>
      <c r="G547" s="55">
        <v>65.042032320000004</v>
      </c>
      <c r="H547" s="55">
        <v>64.935601489999996</v>
      </c>
      <c r="I547" s="53">
        <v>65.153774769999998</v>
      </c>
      <c r="J547" s="53">
        <v>65.149394099999995</v>
      </c>
      <c r="K547" s="53">
        <v>65.140105419999998</v>
      </c>
      <c r="L547" s="53">
        <v>65.351264310000005</v>
      </c>
      <c r="M547" s="53">
        <v>65.345080850000002</v>
      </c>
      <c r="N547" s="53">
        <v>65.333726970000001</v>
      </c>
      <c r="O547" s="53">
        <v>65.232531190000003</v>
      </c>
      <c r="P547" s="53">
        <v>65.148783699999996</v>
      </c>
      <c r="Q547" s="53">
        <v>65.041021400000005</v>
      </c>
      <c r="R547" s="53">
        <v>65.0350009</v>
      </c>
      <c r="S547" s="53">
        <v>65.037988339999998</v>
      </c>
      <c r="T547" s="53">
        <v>65.048068490000006</v>
      </c>
      <c r="U547" s="53">
        <v>64.845978070000001</v>
      </c>
      <c r="V547" s="53">
        <v>64.639663139999996</v>
      </c>
      <c r="W547" s="53">
        <v>64.748097250000001</v>
      </c>
      <c r="X547" s="53">
        <v>64.817866730000006</v>
      </c>
      <c r="Y547" s="53">
        <v>64.918930829999994</v>
      </c>
    </row>
    <row r="548" spans="1:25" s="33" customFormat="1" ht="12" customHeight="1">
      <c r="A548" s="52">
        <v>16</v>
      </c>
      <c r="B548" s="55">
        <v>64.691776480000001</v>
      </c>
      <c r="C548" s="55">
        <v>64.712599830000002</v>
      </c>
      <c r="D548" s="55">
        <v>64.816291949999993</v>
      </c>
      <c r="E548" s="55">
        <v>64.819229440000001</v>
      </c>
      <c r="F548" s="55">
        <v>64.816252419999998</v>
      </c>
      <c r="G548" s="55">
        <v>65.036807870000004</v>
      </c>
      <c r="H548" s="55">
        <v>65.024835600000003</v>
      </c>
      <c r="I548" s="55">
        <v>64.928132669999997</v>
      </c>
      <c r="J548" s="53">
        <v>64.929933270000006</v>
      </c>
      <c r="K548" s="53">
        <v>64.922877130000003</v>
      </c>
      <c r="L548" s="53">
        <v>65.134018690000005</v>
      </c>
      <c r="M548" s="53">
        <v>65.125626670000003</v>
      </c>
      <c r="N548" s="53">
        <v>65.094209109999994</v>
      </c>
      <c r="O548" s="53">
        <v>65.309809779999995</v>
      </c>
      <c r="P548" s="53">
        <v>65.190960880000006</v>
      </c>
      <c r="Q548" s="53">
        <v>65.143543940000001</v>
      </c>
      <c r="R548" s="53">
        <v>65.135023540000006</v>
      </c>
      <c r="S548" s="53">
        <v>65.136539380000002</v>
      </c>
      <c r="T548" s="53">
        <v>65.142635049999996</v>
      </c>
      <c r="U548" s="53">
        <v>65.153789750000001</v>
      </c>
      <c r="V548" s="53">
        <v>64.959188150000003</v>
      </c>
      <c r="W548" s="53">
        <v>65.063453530000004</v>
      </c>
      <c r="X548" s="53">
        <v>65.139450629999999</v>
      </c>
      <c r="Y548" s="53">
        <v>64.923971129999998</v>
      </c>
    </row>
    <row r="549" spans="1:25" s="33" customFormat="1" ht="12" customHeight="1">
      <c r="A549" s="52">
        <v>17</v>
      </c>
      <c r="B549" s="55">
        <v>64.929726529999996</v>
      </c>
      <c r="C549" s="55">
        <v>65.046716829999994</v>
      </c>
      <c r="D549" s="55">
        <v>65.049800540000007</v>
      </c>
      <c r="E549" s="55">
        <v>65.052155069999998</v>
      </c>
      <c r="F549" s="55">
        <v>65.04482677</v>
      </c>
      <c r="G549" s="55">
        <v>65.250775680000004</v>
      </c>
      <c r="H549" s="55">
        <v>65.338406860000006</v>
      </c>
      <c r="I549" s="53">
        <v>65.533322799999993</v>
      </c>
      <c r="J549" s="53">
        <v>65.605920310000002</v>
      </c>
      <c r="K549" s="53">
        <v>65.600700799999998</v>
      </c>
      <c r="L549" s="53">
        <v>65.600864240000007</v>
      </c>
      <c r="M549" s="53">
        <v>65.600478199999998</v>
      </c>
      <c r="N549" s="53">
        <v>65.61394688</v>
      </c>
      <c r="O549" s="53">
        <v>65.466731359999997</v>
      </c>
      <c r="P549" s="53">
        <v>65.421890590000004</v>
      </c>
      <c r="Q549" s="53">
        <v>65.325793700000006</v>
      </c>
      <c r="R549" s="53">
        <v>65.323649290000006</v>
      </c>
      <c r="S549" s="53">
        <v>65.331267830000002</v>
      </c>
      <c r="T549" s="53">
        <v>65.337916500000006</v>
      </c>
      <c r="U549" s="53">
        <v>65.343795110000002</v>
      </c>
      <c r="V549" s="53">
        <v>65.350746409999999</v>
      </c>
      <c r="W549" s="53">
        <v>65.19983148</v>
      </c>
      <c r="X549" s="53">
        <v>65.200810700000005</v>
      </c>
      <c r="Y549" s="53">
        <v>65.246227640000001</v>
      </c>
    </row>
    <row r="550" spans="1:25" s="33" customFormat="1" ht="12" customHeight="1">
      <c r="A550" s="52">
        <v>18</v>
      </c>
      <c r="B550" s="55">
        <v>65.453979529999998</v>
      </c>
      <c r="C550" s="55">
        <v>65.234312020000004</v>
      </c>
      <c r="D550" s="55">
        <v>65.236294279999996</v>
      </c>
      <c r="E550" s="55">
        <v>65.237249509999998</v>
      </c>
      <c r="F550" s="55">
        <v>65.132164340000003</v>
      </c>
      <c r="G550" s="55">
        <v>65.334522710000002</v>
      </c>
      <c r="H550" s="55">
        <v>65.477508760000006</v>
      </c>
      <c r="I550" s="53">
        <v>65.557427820000001</v>
      </c>
      <c r="J550" s="53">
        <v>65.507695139999996</v>
      </c>
      <c r="K550" s="53">
        <v>65.501965279999993</v>
      </c>
      <c r="L550" s="53">
        <v>65.500061799999997</v>
      </c>
      <c r="M550" s="53">
        <v>65.510598430000002</v>
      </c>
      <c r="N550" s="53">
        <v>65.52301507</v>
      </c>
      <c r="O550" s="53">
        <v>65.490073670000001</v>
      </c>
      <c r="P550" s="53">
        <v>65.422068699999997</v>
      </c>
      <c r="Q550" s="53">
        <v>65.321789809999999</v>
      </c>
      <c r="R550" s="53">
        <v>65.214769399999994</v>
      </c>
      <c r="S550" s="53">
        <v>65.407692330000003</v>
      </c>
      <c r="T550" s="53">
        <v>65.40248382</v>
      </c>
      <c r="U550" s="53">
        <v>65.123257210000006</v>
      </c>
      <c r="V550" s="53">
        <v>64.822397809999998</v>
      </c>
      <c r="W550" s="53">
        <v>64.832085489999997</v>
      </c>
      <c r="X550" s="53">
        <v>64.652817110000001</v>
      </c>
      <c r="Y550" s="53">
        <v>64.789088309999997</v>
      </c>
    </row>
    <row r="551" spans="1:25" s="33" customFormat="1" ht="12" customHeight="1">
      <c r="A551" s="52">
        <v>19</v>
      </c>
      <c r="B551" s="55">
        <v>64.799011789999994</v>
      </c>
      <c r="C551" s="55">
        <v>64.742670919999995</v>
      </c>
      <c r="D551" s="55">
        <v>64.745430279999994</v>
      </c>
      <c r="E551" s="55">
        <v>64.745366430000004</v>
      </c>
      <c r="F551" s="55">
        <v>64.808612879999998</v>
      </c>
      <c r="G551" s="55">
        <v>65.011809670000005</v>
      </c>
      <c r="H551" s="55">
        <v>64.978556580000003</v>
      </c>
      <c r="I551" s="55">
        <v>64.897208800000001</v>
      </c>
      <c r="J551" s="53">
        <v>64.888602309999996</v>
      </c>
      <c r="K551" s="53">
        <v>64.872809369999999</v>
      </c>
      <c r="L551" s="53">
        <v>64.871337690000004</v>
      </c>
      <c r="M551" s="53">
        <v>64.874195799999995</v>
      </c>
      <c r="N551" s="53">
        <v>64.8782432</v>
      </c>
      <c r="O551" s="53">
        <v>64.829247300000006</v>
      </c>
      <c r="P551" s="53">
        <v>64.750259630000002</v>
      </c>
      <c r="Q551" s="53">
        <v>64.748117050000005</v>
      </c>
      <c r="R551" s="53">
        <v>64.745247480000003</v>
      </c>
      <c r="S551" s="53">
        <v>64.756667269999994</v>
      </c>
      <c r="T551" s="53">
        <v>64.763108579999994</v>
      </c>
      <c r="U551" s="53">
        <v>64.815334019999995</v>
      </c>
      <c r="V551" s="53">
        <v>64.825059510000003</v>
      </c>
      <c r="W551" s="53">
        <v>64.841049150000003</v>
      </c>
      <c r="X551" s="53">
        <v>64.969476540000002</v>
      </c>
      <c r="Y551" s="53">
        <v>64.907050060000003</v>
      </c>
    </row>
    <row r="552" spans="1:25" s="33" customFormat="1" ht="12" customHeight="1">
      <c r="A552" s="52">
        <v>20</v>
      </c>
      <c r="B552" s="55">
        <v>64.790255180000003</v>
      </c>
      <c r="C552" s="55">
        <v>64.57264103</v>
      </c>
      <c r="D552" s="55">
        <v>64.575654959999994</v>
      </c>
      <c r="E552" s="55">
        <v>64.577116309999994</v>
      </c>
      <c r="F552" s="55">
        <v>64.573264679999994</v>
      </c>
      <c r="G552" s="55">
        <v>64.530238609999998</v>
      </c>
      <c r="H552" s="55">
        <v>64.558678040000004</v>
      </c>
      <c r="I552" s="53">
        <v>64.334979590000003</v>
      </c>
      <c r="J552" s="53">
        <v>64.730705520000001</v>
      </c>
      <c r="K552" s="53">
        <v>64.811482679999997</v>
      </c>
      <c r="L552" s="53">
        <v>65.261941719999996</v>
      </c>
      <c r="M552" s="53">
        <v>65.374861139999993</v>
      </c>
      <c r="N552" s="53">
        <v>65.379301060000003</v>
      </c>
      <c r="O552" s="53">
        <v>65.326228939999993</v>
      </c>
      <c r="P552" s="53">
        <v>65.193364220000007</v>
      </c>
      <c r="Q552" s="53">
        <v>65.144364879999998</v>
      </c>
      <c r="R552" s="53">
        <v>65.142155590000002</v>
      </c>
      <c r="S552" s="53">
        <v>65.149655899999999</v>
      </c>
      <c r="T552" s="53">
        <v>65.210276129999997</v>
      </c>
      <c r="U552" s="53">
        <v>65.115106850000004</v>
      </c>
      <c r="V552" s="53">
        <v>64.907032729999997</v>
      </c>
      <c r="W552" s="53">
        <v>64.91303259</v>
      </c>
      <c r="X552" s="53">
        <v>64.766272040000004</v>
      </c>
      <c r="Y552" s="53">
        <v>64.81236054</v>
      </c>
    </row>
    <row r="553" spans="1:25" s="33" customFormat="1" ht="12" customHeight="1">
      <c r="A553" s="52">
        <v>21</v>
      </c>
      <c r="B553" s="55">
        <v>64.955144709999999</v>
      </c>
      <c r="C553" s="55">
        <v>64.963789469999995</v>
      </c>
      <c r="D553" s="55">
        <v>64.964766069999996</v>
      </c>
      <c r="E553" s="55">
        <v>64.964778129999999</v>
      </c>
      <c r="F553" s="55">
        <v>64.960498670000007</v>
      </c>
      <c r="G553" s="55">
        <v>65.167279910000005</v>
      </c>
      <c r="H553" s="55">
        <v>65.519321899999994</v>
      </c>
      <c r="I553" s="53">
        <v>65.351347529999998</v>
      </c>
      <c r="J553" s="53">
        <v>65.347391110000004</v>
      </c>
      <c r="K553" s="53">
        <v>65.348331360000003</v>
      </c>
      <c r="L553" s="53">
        <v>65.349436060000002</v>
      </c>
      <c r="M553" s="53">
        <v>65.349846420000006</v>
      </c>
      <c r="N553" s="53">
        <v>65.352699020000003</v>
      </c>
      <c r="O553" s="53">
        <v>65.356742819999994</v>
      </c>
      <c r="P553" s="53">
        <v>65.276569159999994</v>
      </c>
      <c r="Q553" s="53">
        <v>65.228001489999997</v>
      </c>
      <c r="R553" s="53">
        <v>65.225899049999995</v>
      </c>
      <c r="S553" s="53">
        <v>65.232903190000002</v>
      </c>
      <c r="T553" s="53">
        <v>65.287192500000003</v>
      </c>
      <c r="U553" s="53">
        <v>65.347153980000002</v>
      </c>
      <c r="V553" s="53">
        <v>65.405371860000002</v>
      </c>
      <c r="W553" s="53">
        <v>65.459899039999996</v>
      </c>
      <c r="X553" s="53">
        <v>65.295044720000007</v>
      </c>
      <c r="Y553" s="53">
        <v>65.394178220000001</v>
      </c>
    </row>
    <row r="554" spans="1:25" s="33" customFormat="1" ht="12" customHeight="1">
      <c r="A554" s="52">
        <v>22</v>
      </c>
      <c r="B554" s="55">
        <v>65.053780000000003</v>
      </c>
      <c r="C554" s="55">
        <v>64.841944560000002</v>
      </c>
      <c r="D554" s="55">
        <v>64.845568940000007</v>
      </c>
      <c r="E554" s="55">
        <v>64.846449960000001</v>
      </c>
      <c r="F554" s="55">
        <v>64.748275879999994</v>
      </c>
      <c r="G554" s="55">
        <v>64.854770479999999</v>
      </c>
      <c r="H554" s="55">
        <v>64.803510009999997</v>
      </c>
      <c r="I554" s="53">
        <v>64.800060299999998</v>
      </c>
      <c r="J554" s="53">
        <v>64.795149699999996</v>
      </c>
      <c r="K554" s="53">
        <v>64.788146929999996</v>
      </c>
      <c r="L554" s="53">
        <v>64.780677990000001</v>
      </c>
      <c r="M554" s="53">
        <v>64.777285969999994</v>
      </c>
      <c r="N554" s="53">
        <v>64.779990229999996</v>
      </c>
      <c r="O554" s="53">
        <v>64.732587910000007</v>
      </c>
      <c r="P554" s="53">
        <v>64.659968239999998</v>
      </c>
      <c r="Q554" s="53">
        <v>64.656032719999999</v>
      </c>
      <c r="R554" s="53">
        <v>64.606691920000003</v>
      </c>
      <c r="S554" s="53">
        <v>64.628715810000003</v>
      </c>
      <c r="T554" s="53">
        <v>64.636088540000003</v>
      </c>
      <c r="U554" s="53">
        <v>64.683545609999996</v>
      </c>
      <c r="V554" s="53">
        <v>64.664079450000003</v>
      </c>
      <c r="W554" s="53">
        <v>64.66440283</v>
      </c>
      <c r="X554" s="53">
        <v>64.749508629999994</v>
      </c>
      <c r="Y554" s="53">
        <v>64.851857580000001</v>
      </c>
    </row>
    <row r="555" spans="1:25" s="33" customFormat="1" ht="12" customHeight="1">
      <c r="A555" s="52">
        <v>23</v>
      </c>
      <c r="B555" s="55">
        <v>64.941654540000002</v>
      </c>
      <c r="C555" s="55">
        <v>64.952924379999999</v>
      </c>
      <c r="D555" s="55">
        <v>64.957509259999995</v>
      </c>
      <c r="E555" s="55">
        <v>64.959615940000006</v>
      </c>
      <c r="F555" s="55">
        <v>64.958054509999997</v>
      </c>
      <c r="G555" s="55">
        <v>64.952283940000001</v>
      </c>
      <c r="H555" s="55">
        <v>65.006039029999997</v>
      </c>
      <c r="I555" s="55">
        <v>64.87638269</v>
      </c>
      <c r="J555" s="53">
        <v>64.876287849999997</v>
      </c>
      <c r="K555" s="53">
        <v>64.86225949</v>
      </c>
      <c r="L555" s="53">
        <v>64.851133570000002</v>
      </c>
      <c r="M555" s="53">
        <v>64.799668359999998</v>
      </c>
      <c r="N555" s="53">
        <v>64.801461680000003</v>
      </c>
      <c r="O555" s="53">
        <v>64.808137939999995</v>
      </c>
      <c r="P555" s="53">
        <v>64.683135949999993</v>
      </c>
      <c r="Q555" s="53">
        <v>64.688490209999998</v>
      </c>
      <c r="R555" s="53">
        <v>64.683142149999995</v>
      </c>
      <c r="S555" s="53">
        <v>64.684532630000007</v>
      </c>
      <c r="T555" s="53">
        <v>64.686962050000005</v>
      </c>
      <c r="U555" s="53">
        <v>64.816683089999998</v>
      </c>
      <c r="V555" s="53">
        <v>64.826037830000004</v>
      </c>
      <c r="W555" s="53">
        <v>64.831095649999995</v>
      </c>
      <c r="X555" s="53">
        <v>64.82904001</v>
      </c>
      <c r="Y555" s="53">
        <v>64.858598409999999</v>
      </c>
    </row>
    <row r="556" spans="1:25" s="33" customFormat="1" ht="12" customHeight="1">
      <c r="A556" s="52">
        <v>24</v>
      </c>
      <c r="B556" s="55">
        <v>64.869115289999996</v>
      </c>
      <c r="C556" s="55">
        <v>64.766388019999994</v>
      </c>
      <c r="D556" s="55">
        <v>64.772444460000003</v>
      </c>
      <c r="E556" s="55">
        <v>64.774908260000004</v>
      </c>
      <c r="F556" s="55">
        <v>64.770107690000003</v>
      </c>
      <c r="G556" s="55">
        <v>64.749702170000006</v>
      </c>
      <c r="H556" s="55">
        <v>64.818842840000002</v>
      </c>
      <c r="I556" s="55">
        <v>64.804970139999995</v>
      </c>
      <c r="J556" s="53">
        <v>64.793187410000002</v>
      </c>
      <c r="K556" s="53">
        <v>64.786254740000004</v>
      </c>
      <c r="L556" s="53">
        <v>64.786794850000007</v>
      </c>
      <c r="M556" s="53">
        <v>64.786649769999997</v>
      </c>
      <c r="N556" s="53">
        <v>64.797630549999994</v>
      </c>
      <c r="O556" s="53">
        <v>64.750613799999996</v>
      </c>
      <c r="P556" s="53">
        <v>64.831280870000001</v>
      </c>
      <c r="Q556" s="53">
        <v>64.644232099999996</v>
      </c>
      <c r="R556" s="53">
        <v>64.639600990000005</v>
      </c>
      <c r="S556" s="53">
        <v>64.646945799999997</v>
      </c>
      <c r="T556" s="53">
        <v>64.653640370000005</v>
      </c>
      <c r="U556" s="53">
        <v>64.711669990000004</v>
      </c>
      <c r="V556" s="53">
        <v>64.770629839999998</v>
      </c>
      <c r="W556" s="53">
        <v>64.777841170000002</v>
      </c>
      <c r="X556" s="53">
        <v>64.761745160000004</v>
      </c>
      <c r="Y556" s="53">
        <v>64.85746537</v>
      </c>
    </row>
    <row r="557" spans="1:25" s="33" customFormat="1" ht="12" customHeight="1">
      <c r="A557" s="52">
        <v>25</v>
      </c>
      <c r="B557" s="55">
        <v>64.869033920000007</v>
      </c>
      <c r="C557" s="55">
        <v>64.765356139999994</v>
      </c>
      <c r="D557" s="55">
        <v>64.658268570000004</v>
      </c>
      <c r="E557" s="55">
        <v>64.662705279999997</v>
      </c>
      <c r="F557" s="55">
        <v>64.660900549999994</v>
      </c>
      <c r="G557" s="55">
        <v>64.822279300000005</v>
      </c>
      <c r="H557" s="55">
        <v>64.805300729999999</v>
      </c>
      <c r="I557" s="53">
        <v>64.78339244</v>
      </c>
      <c r="J557" s="53">
        <v>64.783141040000004</v>
      </c>
      <c r="K557" s="53">
        <v>64.777108369999993</v>
      </c>
      <c r="L557" s="53">
        <v>64.778647120000002</v>
      </c>
      <c r="M557" s="53">
        <v>64.791460430000001</v>
      </c>
      <c r="N557" s="53">
        <v>64.808953990000006</v>
      </c>
      <c r="O557" s="53">
        <v>64.768749409999998</v>
      </c>
      <c r="P557" s="53">
        <v>64.693779300000003</v>
      </c>
      <c r="Q557" s="53">
        <v>64.637599820000005</v>
      </c>
      <c r="R557" s="53">
        <v>64.630522319999997</v>
      </c>
      <c r="S557" s="53">
        <v>64.631679969999993</v>
      </c>
      <c r="T557" s="53">
        <v>64.631749170000006</v>
      </c>
      <c r="U557" s="53">
        <v>64.724098420000004</v>
      </c>
      <c r="V557" s="53">
        <v>64.728611479999998</v>
      </c>
      <c r="W557" s="53">
        <v>64.829564820000002</v>
      </c>
      <c r="X557" s="53">
        <v>64.877422989999999</v>
      </c>
      <c r="Y557" s="53">
        <v>64.710251769999999</v>
      </c>
    </row>
    <row r="558" spans="1:25" s="33" customFormat="1" ht="12" customHeight="1">
      <c r="A558" s="52">
        <v>26</v>
      </c>
      <c r="B558" s="55">
        <v>64.792910190000001</v>
      </c>
      <c r="C558" s="55">
        <v>64.803395480000006</v>
      </c>
      <c r="D558" s="55">
        <v>64.810154609999998</v>
      </c>
      <c r="E558" s="55">
        <v>64.811982909999998</v>
      </c>
      <c r="F558" s="55">
        <v>64.808619289999996</v>
      </c>
      <c r="G558" s="55">
        <v>64.951842810000002</v>
      </c>
      <c r="H558" s="55">
        <v>65.207483710000005</v>
      </c>
      <c r="I558" s="53">
        <v>65.193744649999999</v>
      </c>
      <c r="J558" s="53">
        <v>65.13319903</v>
      </c>
      <c r="K558" s="53">
        <v>65.015905239999995</v>
      </c>
      <c r="L558" s="53">
        <v>65.016594620000006</v>
      </c>
      <c r="M558" s="53">
        <v>65.027324550000003</v>
      </c>
      <c r="N558" s="53">
        <v>65.035402930000004</v>
      </c>
      <c r="O558" s="53">
        <v>64.929293419999993</v>
      </c>
      <c r="P558" s="53">
        <v>64.899346019999996</v>
      </c>
      <c r="Q558" s="53">
        <v>64.898846460000001</v>
      </c>
      <c r="R558" s="53">
        <v>64.890407039999999</v>
      </c>
      <c r="S558" s="53">
        <v>64.897162010000002</v>
      </c>
      <c r="T558" s="53">
        <v>64.904716559999997</v>
      </c>
      <c r="U558" s="53">
        <v>64.945502419999997</v>
      </c>
      <c r="V558" s="53">
        <v>64.7194322</v>
      </c>
      <c r="W558" s="53">
        <v>64.856661160000002</v>
      </c>
      <c r="X558" s="53">
        <v>64.869267039999997</v>
      </c>
      <c r="Y558" s="53">
        <v>64.653115009999993</v>
      </c>
    </row>
    <row r="559" spans="1:25" s="33" customFormat="1" ht="12" customHeight="1">
      <c r="A559" s="52">
        <v>27</v>
      </c>
      <c r="B559" s="55">
        <v>64.757504510000004</v>
      </c>
      <c r="C559" s="55">
        <v>64.767922929999997</v>
      </c>
      <c r="D559" s="55">
        <v>64.769910400000001</v>
      </c>
      <c r="E559" s="55">
        <v>64.771234809999996</v>
      </c>
      <c r="F559" s="55">
        <v>64.76826835</v>
      </c>
      <c r="G559" s="55">
        <v>64.704718310000004</v>
      </c>
      <c r="H559" s="55">
        <v>64.803364049999999</v>
      </c>
      <c r="I559" s="53">
        <v>64.786453800000004</v>
      </c>
      <c r="J559" s="53">
        <v>64.778496149999995</v>
      </c>
      <c r="K559" s="53">
        <v>64.782197609999997</v>
      </c>
      <c r="L559" s="53">
        <v>64.796516589999996</v>
      </c>
      <c r="M559" s="53">
        <v>64.804828299999997</v>
      </c>
      <c r="N559" s="53">
        <v>64.811926920000005</v>
      </c>
      <c r="O559" s="53">
        <v>64.761896669999999</v>
      </c>
      <c r="P559" s="53">
        <v>64.631925699999996</v>
      </c>
      <c r="Q559" s="53">
        <v>64.626068790000005</v>
      </c>
      <c r="R559" s="53">
        <v>64.618410310000002</v>
      </c>
      <c r="S559" s="53">
        <v>64.628970300000006</v>
      </c>
      <c r="T559" s="53">
        <v>64.686338169999999</v>
      </c>
      <c r="U559" s="53">
        <v>64.567262650000004</v>
      </c>
      <c r="V559" s="53">
        <v>64.576071040000002</v>
      </c>
      <c r="W559" s="53">
        <v>64.623767130000004</v>
      </c>
      <c r="X559" s="53">
        <v>64.666501830000001</v>
      </c>
      <c r="Y559" s="53">
        <v>64.719773590000003</v>
      </c>
    </row>
    <row r="560" spans="1:25" s="33" customFormat="1" ht="12" customHeight="1">
      <c r="A560" s="52">
        <v>28</v>
      </c>
      <c r="B560" s="55">
        <v>64.517324110000004</v>
      </c>
      <c r="C560" s="55">
        <v>64.579007500000003</v>
      </c>
      <c r="D560" s="55">
        <v>64.582769839999997</v>
      </c>
      <c r="E560" s="55">
        <v>64.583884179999998</v>
      </c>
      <c r="F560" s="55">
        <v>64.577752099999998</v>
      </c>
      <c r="G560" s="55">
        <v>64.790339579999994</v>
      </c>
      <c r="H560" s="55">
        <v>64.943661480000003</v>
      </c>
      <c r="I560" s="53">
        <v>64.80324813</v>
      </c>
      <c r="J560" s="53">
        <v>64.800686889999994</v>
      </c>
      <c r="K560" s="53">
        <v>64.783038660000003</v>
      </c>
      <c r="L560" s="53">
        <v>64.788894209999995</v>
      </c>
      <c r="M560" s="53">
        <v>64.779572029999997</v>
      </c>
      <c r="N560" s="53">
        <v>64.785606450000003</v>
      </c>
      <c r="O560" s="53">
        <v>64.746534530000005</v>
      </c>
      <c r="P560" s="53">
        <v>64.664851179999999</v>
      </c>
      <c r="Q560" s="53">
        <v>64.623696559999999</v>
      </c>
      <c r="R560" s="53">
        <v>64.720676089999998</v>
      </c>
      <c r="S560" s="53">
        <v>64.734582250000003</v>
      </c>
      <c r="T560" s="53">
        <v>64.747404599999996</v>
      </c>
      <c r="U560" s="53">
        <v>64.810362229999996</v>
      </c>
      <c r="V560" s="53">
        <v>64.814481060000006</v>
      </c>
      <c r="W560" s="53">
        <v>64.817357360000003</v>
      </c>
      <c r="X560" s="53">
        <v>64.855004100000002</v>
      </c>
      <c r="Y560" s="53">
        <v>64.955570219999998</v>
      </c>
    </row>
    <row r="561" spans="1:25" s="33" customFormat="1" ht="12" customHeight="1">
      <c r="A561" s="52">
        <v>29</v>
      </c>
      <c r="B561" s="55">
        <v>64.732311480000007</v>
      </c>
      <c r="C561" s="55">
        <v>64.521140169999995</v>
      </c>
      <c r="D561" s="55">
        <v>64.527601230000002</v>
      </c>
      <c r="E561" s="55">
        <v>64.526923980000007</v>
      </c>
      <c r="F561" s="55">
        <v>64.52529758</v>
      </c>
      <c r="G561" s="55">
        <v>64.749270139999993</v>
      </c>
      <c r="H561" s="55">
        <v>64.827180799999994</v>
      </c>
      <c r="I561" s="53">
        <v>64.819717600000004</v>
      </c>
      <c r="J561" s="53">
        <v>64.818944540000004</v>
      </c>
      <c r="K561" s="53">
        <v>64.815887649999993</v>
      </c>
      <c r="L561" s="53">
        <v>64.815001460000005</v>
      </c>
      <c r="M561" s="53">
        <v>64.809226690000003</v>
      </c>
      <c r="N561" s="53">
        <v>64.807597720000004</v>
      </c>
      <c r="O561" s="53">
        <v>64.715434079999994</v>
      </c>
      <c r="P561" s="53">
        <v>64.680159279999998</v>
      </c>
      <c r="Q561" s="53">
        <v>64.674696499999996</v>
      </c>
      <c r="R561" s="53">
        <v>64.663735090000003</v>
      </c>
      <c r="S561" s="53">
        <v>64.801267469999999</v>
      </c>
      <c r="T561" s="53">
        <v>64.803927130000005</v>
      </c>
      <c r="U561" s="53">
        <v>64.589559449999996</v>
      </c>
      <c r="V561" s="53">
        <v>64.507158759999996</v>
      </c>
      <c r="W561" s="53">
        <v>64.551933820000002</v>
      </c>
      <c r="X561" s="53">
        <v>64.639435520000006</v>
      </c>
      <c r="Y561" s="53">
        <v>64.674843289999998</v>
      </c>
    </row>
    <row r="562" spans="1:25" s="33" customFormat="1" ht="12" customHeight="1">
      <c r="A562" s="52">
        <v>30</v>
      </c>
      <c r="B562" s="55">
        <v>64.735400499999997</v>
      </c>
      <c r="C562" s="55">
        <v>64.750732119999995</v>
      </c>
      <c r="D562" s="55">
        <v>64.755254550000004</v>
      </c>
      <c r="E562" s="55">
        <v>64.756124</v>
      </c>
      <c r="F562" s="55">
        <v>64.753544969999993</v>
      </c>
      <c r="G562" s="55">
        <v>64.747895569999997</v>
      </c>
      <c r="H562" s="55">
        <v>64.722840259999998</v>
      </c>
      <c r="I562" s="53">
        <v>64.723318669999998</v>
      </c>
      <c r="J562" s="53">
        <v>64.729264929999999</v>
      </c>
      <c r="K562" s="53">
        <v>64.829432100000005</v>
      </c>
      <c r="L562" s="53">
        <v>64.827442820000002</v>
      </c>
      <c r="M562" s="53">
        <v>64.825371140000001</v>
      </c>
      <c r="N562" s="53">
        <v>64.869114300000007</v>
      </c>
      <c r="O562" s="53">
        <v>64.881730050000002</v>
      </c>
      <c r="P562" s="53">
        <v>64.845389179999998</v>
      </c>
      <c r="Q562" s="53">
        <v>64.713056170000002</v>
      </c>
      <c r="R562" s="53">
        <v>64.695912419999999</v>
      </c>
      <c r="S562" s="53">
        <v>64.799291420000003</v>
      </c>
      <c r="T562" s="53">
        <v>64.803622079999997</v>
      </c>
      <c r="U562" s="53">
        <v>64.638790880000002</v>
      </c>
      <c r="V562" s="53">
        <v>64.687696310000007</v>
      </c>
      <c r="W562" s="53">
        <v>64.68786618</v>
      </c>
      <c r="X562" s="53">
        <v>64.737513910000004</v>
      </c>
      <c r="Y562" s="53">
        <v>64.793291830000001</v>
      </c>
    </row>
    <row r="563" spans="1:25" s="33" customFormat="1" ht="12" customHeight="1">
      <c r="A563" s="52">
        <v>31</v>
      </c>
      <c r="B563" s="55">
        <v>64.834941950000001</v>
      </c>
      <c r="C563" s="55">
        <v>64.612207580000003</v>
      </c>
      <c r="D563" s="55">
        <v>64.616018429999997</v>
      </c>
      <c r="E563" s="55">
        <v>64.619147859999998</v>
      </c>
      <c r="F563" s="55">
        <v>64.614259009999998</v>
      </c>
      <c r="G563" s="55">
        <v>64.926452609999998</v>
      </c>
      <c r="H563" s="55">
        <v>65.128624029999997</v>
      </c>
      <c r="I563" s="53">
        <v>65.075722979999995</v>
      </c>
      <c r="J563" s="53">
        <v>65.073766280000001</v>
      </c>
      <c r="K563" s="53">
        <v>65.059142309999999</v>
      </c>
      <c r="L563" s="53">
        <v>65.058961479999994</v>
      </c>
      <c r="M563" s="53">
        <v>65.055476940000005</v>
      </c>
      <c r="N563" s="53">
        <v>65.065788069999996</v>
      </c>
      <c r="O563" s="53">
        <v>65.018978610000005</v>
      </c>
      <c r="P563" s="53">
        <v>64.870043219999999</v>
      </c>
      <c r="Q563" s="53">
        <v>64.874910099999994</v>
      </c>
      <c r="R563" s="53">
        <v>64.867600039999999</v>
      </c>
      <c r="S563" s="53">
        <v>64.875084040000004</v>
      </c>
      <c r="T563" s="53">
        <v>64.831656030000005</v>
      </c>
      <c r="U563" s="53">
        <v>64.830657239999994</v>
      </c>
      <c r="V563" s="53">
        <v>64.831760919999994</v>
      </c>
      <c r="W563" s="53">
        <v>64.821064699999994</v>
      </c>
      <c r="X563" s="53">
        <v>64.689891990000007</v>
      </c>
      <c r="Y563" s="53">
        <v>64.697775489999998</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50632683999999994</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51996.69</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68.75</v>
      </c>
      <c r="C577" s="53">
        <v>1869.06</v>
      </c>
      <c r="D577" s="53">
        <v>1869.25</v>
      </c>
      <c r="E577" s="53">
        <v>1869.44</v>
      </c>
      <c r="F577" s="53">
        <v>1869.61</v>
      </c>
      <c r="G577" s="53">
        <v>1869.66</v>
      </c>
      <c r="H577" s="53">
        <v>1864.55</v>
      </c>
      <c r="I577" s="53">
        <v>1859.69</v>
      </c>
      <c r="J577" s="53">
        <v>1861.99</v>
      </c>
      <c r="K577" s="53">
        <v>1867.07</v>
      </c>
      <c r="L577" s="53">
        <v>1864.94</v>
      </c>
      <c r="M577" s="53">
        <v>1864.74</v>
      </c>
      <c r="N577" s="53">
        <v>1874.39</v>
      </c>
      <c r="O577" s="53">
        <v>1878.84</v>
      </c>
      <c r="P577" s="53">
        <v>1878.47</v>
      </c>
      <c r="Q577" s="53">
        <v>1878.18</v>
      </c>
      <c r="R577" s="53">
        <v>1878.01</v>
      </c>
      <c r="S577" s="53">
        <v>1877.95</v>
      </c>
      <c r="T577" s="53">
        <v>1877.97</v>
      </c>
      <c r="U577" s="53">
        <v>1878.06</v>
      </c>
      <c r="V577" s="55">
        <v>1878.22</v>
      </c>
      <c r="W577" s="55">
        <v>1878.62</v>
      </c>
      <c r="X577" s="55">
        <v>1874.21</v>
      </c>
      <c r="Y577" s="58">
        <v>1864.4</v>
      </c>
    </row>
    <row r="578" spans="1:25" s="33" customFormat="1" ht="12" customHeight="1">
      <c r="A578" s="52">
        <v>2</v>
      </c>
      <c r="B578" s="53">
        <v>1865.52</v>
      </c>
      <c r="C578" s="53">
        <v>1865.74</v>
      </c>
      <c r="D578" s="53">
        <v>1865.96</v>
      </c>
      <c r="E578" s="53">
        <v>1866.01</v>
      </c>
      <c r="F578" s="53">
        <v>1866.06</v>
      </c>
      <c r="G578" s="53">
        <v>1865.91</v>
      </c>
      <c r="H578" s="53">
        <v>1865.72</v>
      </c>
      <c r="I578" s="53">
        <v>1865.75</v>
      </c>
      <c r="J578" s="53">
        <v>1864.22</v>
      </c>
      <c r="K578" s="53">
        <v>1864.24</v>
      </c>
      <c r="L578" s="53">
        <v>1866.38</v>
      </c>
      <c r="M578" s="53">
        <v>1866.14</v>
      </c>
      <c r="N578" s="53">
        <v>1864.35</v>
      </c>
      <c r="O578" s="53">
        <v>1862.49</v>
      </c>
      <c r="P578" s="53">
        <v>1869.41</v>
      </c>
      <c r="Q578" s="53">
        <v>1873.2</v>
      </c>
      <c r="R578" s="53">
        <v>1873.08</v>
      </c>
      <c r="S578" s="53">
        <v>1873.15</v>
      </c>
      <c r="T578" s="53">
        <v>1875.12</v>
      </c>
      <c r="U578" s="53">
        <v>1876.02</v>
      </c>
      <c r="V578" s="55">
        <v>1871.52</v>
      </c>
      <c r="W578" s="55">
        <v>1871.59</v>
      </c>
      <c r="X578" s="55">
        <v>1871.66</v>
      </c>
      <c r="Y578" s="58">
        <v>1871.82</v>
      </c>
    </row>
    <row r="579" spans="1:25" s="33" customFormat="1" ht="12" customHeight="1">
      <c r="A579" s="52">
        <v>3</v>
      </c>
      <c r="B579" s="53">
        <v>1874.31</v>
      </c>
      <c r="C579" s="53">
        <v>1869.88</v>
      </c>
      <c r="D579" s="53">
        <v>1865.23</v>
      </c>
      <c r="E579" s="53">
        <v>1865.28</v>
      </c>
      <c r="F579" s="53">
        <v>1865.33</v>
      </c>
      <c r="G579" s="53">
        <v>1865.2</v>
      </c>
      <c r="H579" s="53">
        <v>1865.02</v>
      </c>
      <c r="I579" s="53">
        <v>1865</v>
      </c>
      <c r="J579" s="53">
        <v>1864.89</v>
      </c>
      <c r="K579" s="53">
        <v>1864.79</v>
      </c>
      <c r="L579" s="53">
        <v>1869.32</v>
      </c>
      <c r="M579" s="53">
        <v>1869.2</v>
      </c>
      <c r="N579" s="53">
        <v>1870.59</v>
      </c>
      <c r="O579" s="53">
        <v>1868.58</v>
      </c>
      <c r="P579" s="53">
        <v>1875.37</v>
      </c>
      <c r="Q579" s="53">
        <v>1874.42</v>
      </c>
      <c r="R579" s="53">
        <v>1881.09</v>
      </c>
      <c r="S579" s="53">
        <v>1881.07</v>
      </c>
      <c r="T579" s="53">
        <v>1881.18</v>
      </c>
      <c r="U579" s="53">
        <v>1879.93</v>
      </c>
      <c r="V579" s="55">
        <v>1876.49</v>
      </c>
      <c r="W579" s="55">
        <v>1876.56</v>
      </c>
      <c r="X579" s="55">
        <v>1874.46</v>
      </c>
      <c r="Y579" s="58">
        <v>1876.43</v>
      </c>
    </row>
    <row r="580" spans="1:25" s="33" customFormat="1" ht="12" customHeight="1">
      <c r="A580" s="52">
        <v>4</v>
      </c>
      <c r="B580" s="53">
        <v>1876.28</v>
      </c>
      <c r="C580" s="53">
        <v>1869.58</v>
      </c>
      <c r="D580" s="53">
        <v>1869.75</v>
      </c>
      <c r="E580" s="53">
        <v>1869.77</v>
      </c>
      <c r="F580" s="53">
        <v>1869.8</v>
      </c>
      <c r="G580" s="53">
        <v>1869.67</v>
      </c>
      <c r="H580" s="53">
        <v>1874.25</v>
      </c>
      <c r="I580" s="53">
        <v>1874.13</v>
      </c>
      <c r="J580" s="53">
        <v>1873.95</v>
      </c>
      <c r="K580" s="53">
        <v>1873.83</v>
      </c>
      <c r="L580" s="53">
        <v>1878.24</v>
      </c>
      <c r="M580" s="53">
        <v>1876.13</v>
      </c>
      <c r="N580" s="53">
        <v>1876.12</v>
      </c>
      <c r="O580" s="53">
        <v>1874.06</v>
      </c>
      <c r="P580" s="53">
        <v>1878.37</v>
      </c>
      <c r="Q580" s="53">
        <v>1877.45</v>
      </c>
      <c r="R580" s="53">
        <v>1876.72</v>
      </c>
      <c r="S580" s="53">
        <v>1876.85</v>
      </c>
      <c r="T580" s="53">
        <v>1877.01</v>
      </c>
      <c r="U580" s="53">
        <v>1878.01</v>
      </c>
      <c r="V580" s="55">
        <v>1874.45</v>
      </c>
      <c r="W580" s="55">
        <v>1874.53</v>
      </c>
      <c r="X580" s="55">
        <v>1876.46</v>
      </c>
      <c r="Y580" s="58">
        <v>1876.64</v>
      </c>
    </row>
    <row r="581" spans="1:25" s="33" customFormat="1" ht="12" customHeight="1">
      <c r="A581" s="52">
        <v>5</v>
      </c>
      <c r="B581" s="53">
        <v>1875.69</v>
      </c>
      <c r="C581" s="53">
        <v>1871.33</v>
      </c>
      <c r="D581" s="53">
        <v>1872.4</v>
      </c>
      <c r="E581" s="53">
        <v>1872.45</v>
      </c>
      <c r="F581" s="53">
        <v>1872.44</v>
      </c>
      <c r="G581" s="53">
        <v>1876.96</v>
      </c>
      <c r="H581" s="53">
        <v>1876.8</v>
      </c>
      <c r="I581" s="53">
        <v>1876.75</v>
      </c>
      <c r="J581" s="53">
        <v>1875.85</v>
      </c>
      <c r="K581" s="53">
        <v>1875.75</v>
      </c>
      <c r="L581" s="53">
        <v>1875.5</v>
      </c>
      <c r="M581" s="53">
        <v>1880.06</v>
      </c>
      <c r="N581" s="53">
        <v>1879.26</v>
      </c>
      <c r="O581" s="53">
        <v>1879.18</v>
      </c>
      <c r="P581" s="53">
        <v>1878.88</v>
      </c>
      <c r="Q581" s="53">
        <v>1876.83</v>
      </c>
      <c r="R581" s="53">
        <v>1876.77</v>
      </c>
      <c r="S581" s="53">
        <v>1876.94</v>
      </c>
      <c r="T581" s="53">
        <v>1877.07</v>
      </c>
      <c r="U581" s="53">
        <v>1877.37</v>
      </c>
      <c r="V581" s="55">
        <v>1877.57</v>
      </c>
      <c r="W581" s="55">
        <v>1877.62</v>
      </c>
      <c r="X581" s="55">
        <v>1879.13</v>
      </c>
      <c r="Y581" s="58">
        <v>1879.31</v>
      </c>
    </row>
    <row r="582" spans="1:25" s="33" customFormat="1" ht="12" customHeight="1">
      <c r="A582" s="52">
        <v>6</v>
      </c>
      <c r="B582" s="53">
        <v>1874.57</v>
      </c>
      <c r="C582" s="53">
        <v>1876.62</v>
      </c>
      <c r="D582" s="53">
        <v>1876.75</v>
      </c>
      <c r="E582" s="53">
        <v>1876.81</v>
      </c>
      <c r="F582" s="53">
        <v>1876.06</v>
      </c>
      <c r="G582" s="53">
        <v>1875.97</v>
      </c>
      <c r="H582" s="53">
        <v>1875.74</v>
      </c>
      <c r="I582" s="53">
        <v>1875.87</v>
      </c>
      <c r="J582" s="53">
        <v>1875.01</v>
      </c>
      <c r="K582" s="53">
        <v>1875.09</v>
      </c>
      <c r="L582" s="53">
        <v>1878.56</v>
      </c>
      <c r="M582" s="53">
        <v>1878.53</v>
      </c>
      <c r="N582" s="53">
        <v>1877.8</v>
      </c>
      <c r="O582" s="53">
        <v>1877.87</v>
      </c>
      <c r="P582" s="53">
        <v>1874.76</v>
      </c>
      <c r="Q582" s="53">
        <v>1874.4</v>
      </c>
      <c r="R582" s="53">
        <v>1874.21</v>
      </c>
      <c r="S582" s="53">
        <v>1874.25</v>
      </c>
      <c r="T582" s="53">
        <v>1875.12</v>
      </c>
      <c r="U582" s="53">
        <v>1875.16</v>
      </c>
      <c r="V582" s="55">
        <v>1876.24</v>
      </c>
      <c r="W582" s="55">
        <v>1877.2</v>
      </c>
      <c r="X582" s="55">
        <v>1878.09</v>
      </c>
      <c r="Y582" s="58">
        <v>1874.35</v>
      </c>
    </row>
    <row r="583" spans="1:25" s="33" customFormat="1" ht="12" customHeight="1">
      <c r="A583" s="52">
        <v>7</v>
      </c>
      <c r="B583" s="53">
        <v>1874.3</v>
      </c>
      <c r="C583" s="53">
        <v>1875.65</v>
      </c>
      <c r="D583" s="53">
        <v>1875.77</v>
      </c>
      <c r="E583" s="53">
        <v>1875.79</v>
      </c>
      <c r="F583" s="53">
        <v>1875.76</v>
      </c>
      <c r="G583" s="53">
        <v>1875.72</v>
      </c>
      <c r="H583" s="53">
        <v>1875.53</v>
      </c>
      <c r="I583" s="53">
        <v>1875.48</v>
      </c>
      <c r="J583" s="53">
        <v>1875.5</v>
      </c>
      <c r="K583" s="53">
        <v>1875.32</v>
      </c>
      <c r="L583" s="53">
        <v>1874.92</v>
      </c>
      <c r="M583" s="53">
        <v>1877.75</v>
      </c>
      <c r="N583" s="53">
        <v>1877.77</v>
      </c>
      <c r="O583" s="53">
        <v>1877.66</v>
      </c>
      <c r="P583" s="53">
        <v>1875.62</v>
      </c>
      <c r="Q583" s="53">
        <v>1879.86</v>
      </c>
      <c r="R583" s="53">
        <v>1879.84</v>
      </c>
      <c r="S583" s="53">
        <v>1879.98</v>
      </c>
      <c r="T583" s="53">
        <v>1880.09</v>
      </c>
      <c r="U583" s="53">
        <v>1877.74</v>
      </c>
      <c r="V583" s="55">
        <v>1877.84</v>
      </c>
      <c r="W583" s="55">
        <v>1877.89</v>
      </c>
      <c r="X583" s="55">
        <v>1878.77</v>
      </c>
      <c r="Y583" s="58">
        <v>1879.57</v>
      </c>
    </row>
    <row r="584" spans="1:25" s="33" customFormat="1" ht="12" customHeight="1">
      <c r="A584" s="52">
        <v>8</v>
      </c>
      <c r="B584" s="53">
        <v>1875.44</v>
      </c>
      <c r="C584" s="53">
        <v>1877.66</v>
      </c>
      <c r="D584" s="53">
        <v>1873.06</v>
      </c>
      <c r="E584" s="53">
        <v>1873.13</v>
      </c>
      <c r="F584" s="53">
        <v>1872.26</v>
      </c>
      <c r="G584" s="53">
        <v>1871.2</v>
      </c>
      <c r="H584" s="53">
        <v>1873.32</v>
      </c>
      <c r="I584" s="53">
        <v>1873.24</v>
      </c>
      <c r="J584" s="53">
        <v>1873.13</v>
      </c>
      <c r="K584" s="53">
        <v>1872.02</v>
      </c>
      <c r="L584" s="53">
        <v>1873.96</v>
      </c>
      <c r="M584" s="53">
        <v>1873.72</v>
      </c>
      <c r="N584" s="53">
        <v>1872.05</v>
      </c>
      <c r="O584" s="53">
        <v>1871.31</v>
      </c>
      <c r="P584" s="53">
        <v>1874.82</v>
      </c>
      <c r="Q584" s="53">
        <v>1874.66</v>
      </c>
      <c r="R584" s="53">
        <v>1874.65</v>
      </c>
      <c r="S584" s="53">
        <v>1874.86</v>
      </c>
      <c r="T584" s="53">
        <v>1875.05</v>
      </c>
      <c r="U584" s="53">
        <v>1877.04</v>
      </c>
      <c r="V584" s="55">
        <v>1877.18</v>
      </c>
      <c r="W584" s="55">
        <v>1877.18</v>
      </c>
      <c r="X584" s="55">
        <v>1878.95</v>
      </c>
      <c r="Y584" s="58">
        <v>1879.69</v>
      </c>
    </row>
    <row r="585" spans="1:25" s="33" customFormat="1" ht="12" customHeight="1">
      <c r="A585" s="52">
        <v>9</v>
      </c>
      <c r="B585" s="53">
        <v>1879.94</v>
      </c>
      <c r="C585" s="53">
        <v>1875.54</v>
      </c>
      <c r="D585" s="53">
        <v>1875.56</v>
      </c>
      <c r="E585" s="53">
        <v>1873.31</v>
      </c>
      <c r="F585" s="53">
        <v>1873.32</v>
      </c>
      <c r="G585" s="53">
        <v>1872.29</v>
      </c>
      <c r="H585" s="53">
        <v>1874.4</v>
      </c>
      <c r="I585" s="53">
        <v>1874.4</v>
      </c>
      <c r="J585" s="53">
        <v>1874.44</v>
      </c>
      <c r="K585" s="53">
        <v>1874.31</v>
      </c>
      <c r="L585" s="53">
        <v>1878.59</v>
      </c>
      <c r="M585" s="53">
        <v>1877.46</v>
      </c>
      <c r="N585" s="53">
        <v>1876.76</v>
      </c>
      <c r="O585" s="53">
        <v>1875.86</v>
      </c>
      <c r="P585" s="53">
        <v>1873.84</v>
      </c>
      <c r="Q585" s="53">
        <v>1878.07</v>
      </c>
      <c r="R585" s="53">
        <v>1878.07</v>
      </c>
      <c r="S585" s="53">
        <v>1878.17</v>
      </c>
      <c r="T585" s="53">
        <v>1873.9</v>
      </c>
      <c r="U585" s="53">
        <v>1875.94</v>
      </c>
      <c r="V585" s="55">
        <v>1871.74</v>
      </c>
      <c r="W585" s="55">
        <v>1871.78</v>
      </c>
      <c r="X585" s="55">
        <v>1873.27</v>
      </c>
      <c r="Y585" s="58">
        <v>1873.41</v>
      </c>
    </row>
    <row r="586" spans="1:25" s="33" customFormat="1" ht="12" customHeight="1">
      <c r="A586" s="52">
        <v>10</v>
      </c>
      <c r="B586" s="53">
        <v>1871.23</v>
      </c>
      <c r="C586" s="53">
        <v>1866.82</v>
      </c>
      <c r="D586" s="53">
        <v>1866.89</v>
      </c>
      <c r="E586" s="53">
        <v>1866.85</v>
      </c>
      <c r="F586" s="53">
        <v>1866.16</v>
      </c>
      <c r="G586" s="53">
        <v>1870.46</v>
      </c>
      <c r="H586" s="53">
        <v>1873.4</v>
      </c>
      <c r="I586" s="53">
        <v>1877.46</v>
      </c>
      <c r="J586" s="53">
        <v>1880.95</v>
      </c>
      <c r="K586" s="53">
        <v>1880.91</v>
      </c>
      <c r="L586" s="53">
        <v>1880.93</v>
      </c>
      <c r="M586" s="53">
        <v>1880.93</v>
      </c>
      <c r="N586" s="53">
        <v>1881.08</v>
      </c>
      <c r="O586" s="53">
        <v>1880.05</v>
      </c>
      <c r="P586" s="53">
        <v>1875.65</v>
      </c>
      <c r="Q586" s="53">
        <v>1875.66</v>
      </c>
      <c r="R586" s="53">
        <v>1875.52</v>
      </c>
      <c r="S586" s="53">
        <v>1875.68</v>
      </c>
      <c r="T586" s="53">
        <v>1875.83</v>
      </c>
      <c r="U586" s="53">
        <v>1877.73</v>
      </c>
      <c r="V586" s="55">
        <v>1875.68</v>
      </c>
      <c r="W586" s="55">
        <v>1873.63</v>
      </c>
      <c r="X586" s="55">
        <v>1872.3</v>
      </c>
      <c r="Y586" s="58">
        <v>1870.91</v>
      </c>
    </row>
    <row r="587" spans="1:25" s="33" customFormat="1" ht="12" customHeight="1">
      <c r="A587" s="52">
        <v>11</v>
      </c>
      <c r="B587" s="53">
        <v>1877.01</v>
      </c>
      <c r="C587" s="53">
        <v>1876.95</v>
      </c>
      <c r="D587" s="53">
        <v>1872.51</v>
      </c>
      <c r="E587" s="53">
        <v>1872.68</v>
      </c>
      <c r="F587" s="53">
        <v>1871.91</v>
      </c>
      <c r="G587" s="53">
        <v>1876.36</v>
      </c>
      <c r="H587" s="53">
        <v>1879.38</v>
      </c>
      <c r="I587" s="53">
        <v>1878.99</v>
      </c>
      <c r="J587" s="53">
        <v>1878.21</v>
      </c>
      <c r="K587" s="53">
        <v>1873.02</v>
      </c>
      <c r="L587" s="53">
        <v>1872.73</v>
      </c>
      <c r="M587" s="53">
        <v>1872.95</v>
      </c>
      <c r="N587" s="53">
        <v>1872.96</v>
      </c>
      <c r="O587" s="53">
        <v>1872.8</v>
      </c>
      <c r="P587" s="53">
        <v>1870.48</v>
      </c>
      <c r="Q587" s="53">
        <v>1870.42</v>
      </c>
      <c r="R587" s="53">
        <v>1870.42</v>
      </c>
      <c r="S587" s="53">
        <v>1875.22</v>
      </c>
      <c r="T587" s="53">
        <v>1875.42</v>
      </c>
      <c r="U587" s="53">
        <v>1871.04</v>
      </c>
      <c r="V587" s="55">
        <v>1873.08</v>
      </c>
      <c r="W587" s="55">
        <v>1873.19</v>
      </c>
      <c r="X587" s="55">
        <v>1874.83</v>
      </c>
      <c r="Y587" s="58">
        <v>1876.94</v>
      </c>
    </row>
    <row r="588" spans="1:25" s="33" customFormat="1" ht="12" customHeight="1">
      <c r="A588" s="52">
        <v>12</v>
      </c>
      <c r="B588" s="53">
        <v>1864.57</v>
      </c>
      <c r="C588" s="53">
        <v>1867.42</v>
      </c>
      <c r="D588" s="53">
        <v>1867.71</v>
      </c>
      <c r="E588" s="53">
        <v>1867.86</v>
      </c>
      <c r="F588" s="53">
        <v>1867.71</v>
      </c>
      <c r="G588" s="53">
        <v>1869.61</v>
      </c>
      <c r="H588" s="53">
        <v>1878.44</v>
      </c>
      <c r="I588" s="53">
        <v>1878.09</v>
      </c>
      <c r="J588" s="53">
        <v>1878.05</v>
      </c>
      <c r="K588" s="53">
        <v>1877.62</v>
      </c>
      <c r="L588" s="53">
        <v>1877.44</v>
      </c>
      <c r="M588" s="53">
        <v>1877.43</v>
      </c>
      <c r="N588" s="53">
        <v>1877.7</v>
      </c>
      <c r="O588" s="53">
        <v>1877.76</v>
      </c>
      <c r="P588" s="53">
        <v>1874.99</v>
      </c>
      <c r="Q588" s="53">
        <v>1872.98</v>
      </c>
      <c r="R588" s="53">
        <v>1872.99</v>
      </c>
      <c r="S588" s="53">
        <v>1872.49</v>
      </c>
      <c r="T588" s="53">
        <v>1872.77</v>
      </c>
      <c r="U588" s="53">
        <v>1863.65</v>
      </c>
      <c r="V588" s="55">
        <v>1859.19</v>
      </c>
      <c r="W588" s="55">
        <v>1861.05</v>
      </c>
      <c r="X588" s="55">
        <v>1862.56</v>
      </c>
      <c r="Y588" s="58">
        <v>1862.33</v>
      </c>
    </row>
    <row r="589" spans="1:25" s="33" customFormat="1" ht="12" customHeight="1">
      <c r="A589" s="52">
        <v>13</v>
      </c>
      <c r="B589" s="53">
        <v>1866.82</v>
      </c>
      <c r="C589" s="53">
        <v>1867.91</v>
      </c>
      <c r="D589" s="53">
        <v>1868.11</v>
      </c>
      <c r="E589" s="53">
        <v>1868.1</v>
      </c>
      <c r="F589" s="53">
        <v>1866</v>
      </c>
      <c r="G589" s="53">
        <v>1864.95</v>
      </c>
      <c r="H589" s="53">
        <v>1872.07</v>
      </c>
      <c r="I589" s="53">
        <v>1871.69</v>
      </c>
      <c r="J589" s="53">
        <v>1875.95</v>
      </c>
      <c r="K589" s="53">
        <v>1875.89</v>
      </c>
      <c r="L589" s="53">
        <v>1875.86</v>
      </c>
      <c r="M589" s="53">
        <v>1875.96</v>
      </c>
      <c r="N589" s="53">
        <v>1876.36</v>
      </c>
      <c r="O589" s="53">
        <v>1876.46</v>
      </c>
      <c r="P589" s="53">
        <v>1874.79</v>
      </c>
      <c r="Q589" s="53">
        <v>1873.16</v>
      </c>
      <c r="R589" s="53">
        <v>1872.99</v>
      </c>
      <c r="S589" s="53">
        <v>1873.09</v>
      </c>
      <c r="T589" s="53">
        <v>1868.71</v>
      </c>
      <c r="U589" s="53">
        <v>1859.68</v>
      </c>
      <c r="V589" s="55">
        <v>1860.2</v>
      </c>
      <c r="W589" s="55">
        <v>1862.08</v>
      </c>
      <c r="X589" s="55">
        <v>1863.58</v>
      </c>
      <c r="Y589" s="58">
        <v>1865.23</v>
      </c>
    </row>
    <row r="590" spans="1:25" s="33" customFormat="1" ht="12" customHeight="1">
      <c r="A590" s="52">
        <v>14</v>
      </c>
      <c r="B590" s="53">
        <v>1873.95</v>
      </c>
      <c r="C590" s="53">
        <v>1877.01</v>
      </c>
      <c r="D590" s="53">
        <v>1877.09</v>
      </c>
      <c r="E590" s="53">
        <v>1877.23</v>
      </c>
      <c r="F590" s="53">
        <v>1879.5</v>
      </c>
      <c r="G590" s="53">
        <v>1879.33</v>
      </c>
      <c r="H590" s="53">
        <v>1886.37</v>
      </c>
      <c r="I590" s="53">
        <v>1888.28</v>
      </c>
      <c r="J590" s="53">
        <v>1888.08</v>
      </c>
      <c r="K590" s="53">
        <v>1887.98</v>
      </c>
      <c r="L590" s="53">
        <v>1888.17</v>
      </c>
      <c r="M590" s="53">
        <v>1888.21</v>
      </c>
      <c r="N590" s="53">
        <v>1888.24</v>
      </c>
      <c r="O590" s="53">
        <v>1887.3</v>
      </c>
      <c r="P590" s="53">
        <v>1888.72</v>
      </c>
      <c r="Q590" s="53">
        <v>1890.95</v>
      </c>
      <c r="R590" s="53">
        <v>1887.62</v>
      </c>
      <c r="S590" s="53">
        <v>1887.68</v>
      </c>
      <c r="T590" s="53">
        <v>1890.37</v>
      </c>
      <c r="U590" s="53">
        <v>1886.34</v>
      </c>
      <c r="V590" s="55">
        <v>1882.24</v>
      </c>
      <c r="W590" s="55">
        <v>1880.22</v>
      </c>
      <c r="X590" s="55">
        <v>1879.79</v>
      </c>
      <c r="Y590" s="58">
        <v>1875.39</v>
      </c>
    </row>
    <row r="591" spans="1:25" s="33" customFormat="1" ht="12" customHeight="1">
      <c r="A591" s="52">
        <v>15</v>
      </c>
      <c r="B591" s="53">
        <v>1877.15</v>
      </c>
      <c r="C591" s="53">
        <v>1879.4</v>
      </c>
      <c r="D591" s="53">
        <v>1879.5</v>
      </c>
      <c r="E591" s="53">
        <v>1879.55</v>
      </c>
      <c r="F591" s="53">
        <v>1879.48</v>
      </c>
      <c r="G591" s="53">
        <v>1883.8</v>
      </c>
      <c r="H591" s="53">
        <v>1881.67</v>
      </c>
      <c r="I591" s="53">
        <v>1886.04</v>
      </c>
      <c r="J591" s="53">
        <v>1885.95</v>
      </c>
      <c r="K591" s="53">
        <v>1885.76</v>
      </c>
      <c r="L591" s="53">
        <v>1889.99</v>
      </c>
      <c r="M591" s="53">
        <v>1889.86</v>
      </c>
      <c r="N591" s="53">
        <v>1889.63</v>
      </c>
      <c r="O591" s="53">
        <v>1887.61</v>
      </c>
      <c r="P591" s="53">
        <v>1885.94</v>
      </c>
      <c r="Q591" s="53">
        <v>1883.78</v>
      </c>
      <c r="R591" s="53">
        <v>1883.66</v>
      </c>
      <c r="S591" s="53">
        <v>1883.72</v>
      </c>
      <c r="T591" s="53">
        <v>1883.92</v>
      </c>
      <c r="U591" s="53">
        <v>1879.88</v>
      </c>
      <c r="V591" s="55">
        <v>1875.75</v>
      </c>
      <c r="W591" s="55">
        <v>1877.92</v>
      </c>
      <c r="X591" s="55">
        <v>1879.32</v>
      </c>
      <c r="Y591" s="58">
        <v>1881.34</v>
      </c>
    </row>
    <row r="592" spans="1:25" s="33" customFormat="1" ht="12" customHeight="1">
      <c r="A592" s="52">
        <v>16</v>
      </c>
      <c r="B592" s="53">
        <v>1876.8</v>
      </c>
      <c r="C592" s="53">
        <v>1877.21</v>
      </c>
      <c r="D592" s="53">
        <v>1879.29</v>
      </c>
      <c r="E592" s="53">
        <v>1879.34</v>
      </c>
      <c r="F592" s="53">
        <v>1879.28</v>
      </c>
      <c r="G592" s="53">
        <v>1883.7</v>
      </c>
      <c r="H592" s="53">
        <v>1883.46</v>
      </c>
      <c r="I592" s="53">
        <v>1881.52</v>
      </c>
      <c r="J592" s="53">
        <v>1881.56</v>
      </c>
      <c r="K592" s="53">
        <v>1881.42</v>
      </c>
      <c r="L592" s="53">
        <v>1885.64</v>
      </c>
      <c r="M592" s="53">
        <v>1885.47</v>
      </c>
      <c r="N592" s="53">
        <v>1884.84</v>
      </c>
      <c r="O592" s="53">
        <v>1889.16</v>
      </c>
      <c r="P592" s="53">
        <v>1886.78</v>
      </c>
      <c r="Q592" s="53">
        <v>1885.83</v>
      </c>
      <c r="R592" s="53">
        <v>1885.66</v>
      </c>
      <c r="S592" s="53">
        <v>1885.69</v>
      </c>
      <c r="T592" s="53">
        <v>1885.81</v>
      </c>
      <c r="U592" s="53">
        <v>1886.04</v>
      </c>
      <c r="V592" s="55">
        <v>1882.14</v>
      </c>
      <c r="W592" s="55">
        <v>1884.23</v>
      </c>
      <c r="X592" s="55">
        <v>1885.75</v>
      </c>
      <c r="Y592" s="58">
        <v>1881.44</v>
      </c>
    </row>
    <row r="593" spans="1:25" s="33" customFormat="1" ht="12" customHeight="1">
      <c r="A593" s="52">
        <v>17</v>
      </c>
      <c r="B593" s="53">
        <v>1881.55</v>
      </c>
      <c r="C593" s="53">
        <v>1883.89</v>
      </c>
      <c r="D593" s="53">
        <v>1883.96</v>
      </c>
      <c r="E593" s="53">
        <v>1884</v>
      </c>
      <c r="F593" s="53">
        <v>1883.86</v>
      </c>
      <c r="G593" s="53">
        <v>1887.98</v>
      </c>
      <c r="H593" s="53">
        <v>1889.73</v>
      </c>
      <c r="I593" s="53">
        <v>1893.63</v>
      </c>
      <c r="J593" s="53">
        <v>1895.08</v>
      </c>
      <c r="K593" s="53">
        <v>1894.97</v>
      </c>
      <c r="L593" s="53">
        <v>1894.98</v>
      </c>
      <c r="M593" s="53">
        <v>1894.97</v>
      </c>
      <c r="N593" s="53">
        <v>1895.24</v>
      </c>
      <c r="O593" s="53">
        <v>1892.29</v>
      </c>
      <c r="P593" s="53">
        <v>1891.4</v>
      </c>
      <c r="Q593" s="53">
        <v>1889.48</v>
      </c>
      <c r="R593" s="53">
        <v>1889.43</v>
      </c>
      <c r="S593" s="53">
        <v>1889.59</v>
      </c>
      <c r="T593" s="53">
        <v>1889.72</v>
      </c>
      <c r="U593" s="53">
        <v>1889.84</v>
      </c>
      <c r="V593" s="55">
        <v>1889.97</v>
      </c>
      <c r="W593" s="55">
        <v>1886.96</v>
      </c>
      <c r="X593" s="55">
        <v>1886.98</v>
      </c>
      <c r="Y593" s="58">
        <v>1887.88</v>
      </c>
    </row>
    <row r="594" spans="1:25" s="33" customFormat="1" ht="12" customHeight="1">
      <c r="A594" s="52">
        <v>18</v>
      </c>
      <c r="B594" s="53">
        <v>1892.04</v>
      </c>
      <c r="C594" s="53">
        <v>1887.65</v>
      </c>
      <c r="D594" s="53">
        <v>1887.69</v>
      </c>
      <c r="E594" s="53">
        <v>1887.7</v>
      </c>
      <c r="F594" s="53">
        <v>1885.6</v>
      </c>
      <c r="G594" s="53">
        <v>1889.65</v>
      </c>
      <c r="H594" s="53">
        <v>1892.51</v>
      </c>
      <c r="I594" s="53">
        <v>1894.11</v>
      </c>
      <c r="J594" s="53">
        <v>1893.11</v>
      </c>
      <c r="K594" s="53">
        <v>1893</v>
      </c>
      <c r="L594" s="53">
        <v>1892.96</v>
      </c>
      <c r="M594" s="53">
        <v>1893.17</v>
      </c>
      <c r="N594" s="53">
        <v>1893.42</v>
      </c>
      <c r="O594" s="53">
        <v>1892.76</v>
      </c>
      <c r="P594" s="53">
        <v>1891.4</v>
      </c>
      <c r="Q594" s="53">
        <v>1889.4</v>
      </c>
      <c r="R594" s="53">
        <v>1887.26</v>
      </c>
      <c r="S594" s="53">
        <v>1891.11</v>
      </c>
      <c r="T594" s="53">
        <v>1891.01</v>
      </c>
      <c r="U594" s="53">
        <v>1885.42</v>
      </c>
      <c r="V594" s="55">
        <v>1879.41</v>
      </c>
      <c r="W594" s="55">
        <v>1879.6</v>
      </c>
      <c r="X594" s="55">
        <v>1876.02</v>
      </c>
      <c r="Y594" s="58">
        <v>1878.74</v>
      </c>
    </row>
    <row r="595" spans="1:25" s="33" customFormat="1" ht="12" customHeight="1">
      <c r="A595" s="52">
        <v>19</v>
      </c>
      <c r="B595" s="53">
        <v>1878.94</v>
      </c>
      <c r="C595" s="53">
        <v>1877.81</v>
      </c>
      <c r="D595" s="53">
        <v>1877.87</v>
      </c>
      <c r="E595" s="53">
        <v>1877.87</v>
      </c>
      <c r="F595" s="53">
        <v>1879.13</v>
      </c>
      <c r="G595" s="53">
        <v>1883.2</v>
      </c>
      <c r="H595" s="53">
        <v>1882.53</v>
      </c>
      <c r="I595" s="53">
        <v>1880.9</v>
      </c>
      <c r="J595" s="53">
        <v>1880.73</v>
      </c>
      <c r="K595" s="53">
        <v>1880.42</v>
      </c>
      <c r="L595" s="53">
        <v>1880.39</v>
      </c>
      <c r="M595" s="53">
        <v>1880.44</v>
      </c>
      <c r="N595" s="53">
        <v>1880.52</v>
      </c>
      <c r="O595" s="53">
        <v>1879.54</v>
      </c>
      <c r="P595" s="53">
        <v>1877.97</v>
      </c>
      <c r="Q595" s="53">
        <v>1877.92</v>
      </c>
      <c r="R595" s="53">
        <v>1877.86</v>
      </c>
      <c r="S595" s="53">
        <v>1878.09</v>
      </c>
      <c r="T595" s="53">
        <v>1878.22</v>
      </c>
      <c r="U595" s="53">
        <v>1879.27</v>
      </c>
      <c r="V595" s="55">
        <v>1879.46</v>
      </c>
      <c r="W595" s="55">
        <v>1879.78</v>
      </c>
      <c r="X595" s="55">
        <v>1882.35</v>
      </c>
      <c r="Y595" s="58">
        <v>1881.1</v>
      </c>
    </row>
    <row r="596" spans="1:25" s="33" customFormat="1" ht="12" customHeight="1">
      <c r="A596" s="52">
        <v>20</v>
      </c>
      <c r="B596" s="53">
        <v>1878.76</v>
      </c>
      <c r="C596" s="53">
        <v>1874.41</v>
      </c>
      <c r="D596" s="53">
        <v>1874.47</v>
      </c>
      <c r="E596" s="53">
        <v>1874.5</v>
      </c>
      <c r="F596" s="53">
        <v>1874.43</v>
      </c>
      <c r="G596" s="53">
        <v>1873.56</v>
      </c>
      <c r="H596" s="53">
        <v>1874.13</v>
      </c>
      <c r="I596" s="53">
        <v>1869.66</v>
      </c>
      <c r="J596" s="53">
        <v>1877.57</v>
      </c>
      <c r="K596" s="53">
        <v>1879.19</v>
      </c>
      <c r="L596" s="53">
        <v>1888.2</v>
      </c>
      <c r="M596" s="53">
        <v>1890.46</v>
      </c>
      <c r="N596" s="53">
        <v>1890.55</v>
      </c>
      <c r="O596" s="53">
        <v>1889.48</v>
      </c>
      <c r="P596" s="53">
        <v>1886.83</v>
      </c>
      <c r="Q596" s="53">
        <v>1885.85</v>
      </c>
      <c r="R596" s="53">
        <v>1885.8</v>
      </c>
      <c r="S596" s="53">
        <v>1885.95</v>
      </c>
      <c r="T596" s="53">
        <v>1887.17</v>
      </c>
      <c r="U596" s="53">
        <v>1885.26</v>
      </c>
      <c r="V596" s="55">
        <v>1881.1</v>
      </c>
      <c r="W596" s="55">
        <v>1881.22</v>
      </c>
      <c r="X596" s="55">
        <v>1878.29</v>
      </c>
      <c r="Y596" s="58">
        <v>1879.21</v>
      </c>
    </row>
    <row r="597" spans="1:25" s="33" customFormat="1" ht="12" customHeight="1">
      <c r="A597" s="52">
        <v>21</v>
      </c>
      <c r="B597" s="53">
        <v>1882.06</v>
      </c>
      <c r="C597" s="53">
        <v>1882.24</v>
      </c>
      <c r="D597" s="53">
        <v>1882.26</v>
      </c>
      <c r="E597" s="53">
        <v>1882.26</v>
      </c>
      <c r="F597" s="53">
        <v>1882.17</v>
      </c>
      <c r="G597" s="53">
        <v>1886.31</v>
      </c>
      <c r="H597" s="53">
        <v>1893.35</v>
      </c>
      <c r="I597" s="53">
        <v>1889.99</v>
      </c>
      <c r="J597" s="53">
        <v>1889.91</v>
      </c>
      <c r="K597" s="53">
        <v>1889.93</v>
      </c>
      <c r="L597" s="53">
        <v>1889.95</v>
      </c>
      <c r="M597" s="53">
        <v>1889.96</v>
      </c>
      <c r="N597" s="53">
        <v>1890.01</v>
      </c>
      <c r="O597" s="53">
        <v>1890.09</v>
      </c>
      <c r="P597" s="53">
        <v>1888.49</v>
      </c>
      <c r="Q597" s="53">
        <v>1887.52</v>
      </c>
      <c r="R597" s="53">
        <v>1887.48</v>
      </c>
      <c r="S597" s="53">
        <v>1887.62</v>
      </c>
      <c r="T597" s="53">
        <v>1888.7</v>
      </c>
      <c r="U597" s="53">
        <v>1889.9</v>
      </c>
      <c r="V597" s="55">
        <v>1891.07</v>
      </c>
      <c r="W597" s="55">
        <v>1892.16</v>
      </c>
      <c r="X597" s="55">
        <v>1888.86</v>
      </c>
      <c r="Y597" s="58">
        <v>1890.84</v>
      </c>
    </row>
    <row r="598" spans="1:25" s="33" customFormat="1" ht="12" customHeight="1">
      <c r="A598" s="52">
        <v>22</v>
      </c>
      <c r="B598" s="53">
        <v>1884.04</v>
      </c>
      <c r="C598" s="53">
        <v>1879.8</v>
      </c>
      <c r="D598" s="53">
        <v>1879.87</v>
      </c>
      <c r="E598" s="53">
        <v>1879.89</v>
      </c>
      <c r="F598" s="53">
        <v>1877.93</v>
      </c>
      <c r="G598" s="53">
        <v>1880.06</v>
      </c>
      <c r="H598" s="53">
        <v>1879.03</v>
      </c>
      <c r="I598" s="53">
        <v>1878.96</v>
      </c>
      <c r="J598" s="53">
        <v>1878.86</v>
      </c>
      <c r="K598" s="53">
        <v>1878.72</v>
      </c>
      <c r="L598" s="53">
        <v>1878.57</v>
      </c>
      <c r="M598" s="53">
        <v>1878.51</v>
      </c>
      <c r="N598" s="53">
        <v>1878.56</v>
      </c>
      <c r="O598" s="53">
        <v>1877.61</v>
      </c>
      <c r="P598" s="53">
        <v>1876.16</v>
      </c>
      <c r="Q598" s="53">
        <v>1876.08</v>
      </c>
      <c r="R598" s="53">
        <v>1875.09</v>
      </c>
      <c r="S598" s="53">
        <v>1875.53</v>
      </c>
      <c r="T598" s="53">
        <v>1875.68</v>
      </c>
      <c r="U598" s="53">
        <v>1876.63</v>
      </c>
      <c r="V598" s="55">
        <v>1876.24</v>
      </c>
      <c r="W598" s="55">
        <v>1876.25</v>
      </c>
      <c r="X598" s="55">
        <v>1877.95</v>
      </c>
      <c r="Y598" s="58">
        <v>1880</v>
      </c>
    </row>
    <row r="599" spans="1:25" s="33" customFormat="1" ht="12" customHeight="1">
      <c r="A599" s="52">
        <v>23</v>
      </c>
      <c r="B599" s="53">
        <v>1881.79</v>
      </c>
      <c r="C599" s="53">
        <v>1882.02</v>
      </c>
      <c r="D599" s="53">
        <v>1882.11</v>
      </c>
      <c r="E599" s="53">
        <v>1882.15</v>
      </c>
      <c r="F599" s="53">
        <v>1882.12</v>
      </c>
      <c r="G599" s="53">
        <v>1882.01</v>
      </c>
      <c r="H599" s="53">
        <v>1883.08</v>
      </c>
      <c r="I599" s="53">
        <v>1880.49</v>
      </c>
      <c r="J599" s="53">
        <v>1880.49</v>
      </c>
      <c r="K599" s="53">
        <v>1880.21</v>
      </c>
      <c r="L599" s="53">
        <v>1879.98</v>
      </c>
      <c r="M599" s="53">
        <v>1878.95</v>
      </c>
      <c r="N599" s="53">
        <v>1878.99</v>
      </c>
      <c r="O599" s="53">
        <v>1879.12</v>
      </c>
      <c r="P599" s="53">
        <v>1876.62</v>
      </c>
      <c r="Q599" s="53">
        <v>1876.73</v>
      </c>
      <c r="R599" s="53">
        <v>1876.62</v>
      </c>
      <c r="S599" s="53">
        <v>1876.65</v>
      </c>
      <c r="T599" s="53">
        <v>1876.7</v>
      </c>
      <c r="U599" s="53">
        <v>1879.29</v>
      </c>
      <c r="V599" s="55">
        <v>1879.48</v>
      </c>
      <c r="W599" s="55">
        <v>1879.58</v>
      </c>
      <c r="X599" s="55">
        <v>1879.54</v>
      </c>
      <c r="Y599" s="58">
        <v>1880.13</v>
      </c>
    </row>
    <row r="600" spans="1:25" s="33" customFormat="1" ht="12" customHeight="1">
      <c r="A600" s="52">
        <v>24</v>
      </c>
      <c r="B600" s="53">
        <v>1880.34</v>
      </c>
      <c r="C600" s="53">
        <v>1878.29</v>
      </c>
      <c r="D600" s="53">
        <v>1878.41</v>
      </c>
      <c r="E600" s="53">
        <v>1878.46</v>
      </c>
      <c r="F600" s="53">
        <v>1878.36</v>
      </c>
      <c r="G600" s="53">
        <v>1877.95</v>
      </c>
      <c r="H600" s="53">
        <v>1879.34</v>
      </c>
      <c r="I600" s="53">
        <v>1879.06</v>
      </c>
      <c r="J600" s="53">
        <v>1878.82</v>
      </c>
      <c r="K600" s="53">
        <v>1878.68</v>
      </c>
      <c r="L600" s="53">
        <v>1878.7</v>
      </c>
      <c r="M600" s="53">
        <v>1878.69</v>
      </c>
      <c r="N600" s="53">
        <v>1878.91</v>
      </c>
      <c r="O600" s="53">
        <v>1877.97</v>
      </c>
      <c r="P600" s="53">
        <v>1879.59</v>
      </c>
      <c r="Q600" s="53">
        <v>1875.84</v>
      </c>
      <c r="R600" s="53">
        <v>1875.75</v>
      </c>
      <c r="S600" s="53">
        <v>1875.9</v>
      </c>
      <c r="T600" s="53">
        <v>1876.03</v>
      </c>
      <c r="U600" s="53">
        <v>1877.19</v>
      </c>
      <c r="V600" s="55">
        <v>1878.37</v>
      </c>
      <c r="W600" s="55">
        <v>1878.52</v>
      </c>
      <c r="X600" s="55">
        <v>1878.19</v>
      </c>
      <c r="Y600" s="58">
        <v>1880.11</v>
      </c>
    </row>
    <row r="601" spans="1:25" s="33" customFormat="1" ht="12" customHeight="1">
      <c r="A601" s="52">
        <v>25</v>
      </c>
      <c r="B601" s="53">
        <v>1880.34</v>
      </c>
      <c r="C601" s="53">
        <v>1878.27</v>
      </c>
      <c r="D601" s="53">
        <v>1876.13</v>
      </c>
      <c r="E601" s="53">
        <v>1876.21</v>
      </c>
      <c r="F601" s="53">
        <v>1876.18</v>
      </c>
      <c r="G601" s="53">
        <v>1879.41</v>
      </c>
      <c r="H601" s="53">
        <v>1879.07</v>
      </c>
      <c r="I601" s="53">
        <v>1878.63</v>
      </c>
      <c r="J601" s="53">
        <v>1878.62</v>
      </c>
      <c r="K601" s="53">
        <v>1878.5</v>
      </c>
      <c r="L601" s="53">
        <v>1878.53</v>
      </c>
      <c r="M601" s="53">
        <v>1878.79</v>
      </c>
      <c r="N601" s="53">
        <v>1879.14</v>
      </c>
      <c r="O601" s="53">
        <v>1878.33</v>
      </c>
      <c r="P601" s="53">
        <v>1876.84</v>
      </c>
      <c r="Q601" s="53">
        <v>1875.71</v>
      </c>
      <c r="R601" s="53">
        <v>1875.57</v>
      </c>
      <c r="S601" s="53">
        <v>1875.59</v>
      </c>
      <c r="T601" s="53">
        <v>1875.59</v>
      </c>
      <c r="U601" s="53">
        <v>1877.44</v>
      </c>
      <c r="V601" s="55">
        <v>1877.53</v>
      </c>
      <c r="W601" s="55">
        <v>1879.55</v>
      </c>
      <c r="X601" s="55">
        <v>1880.51</v>
      </c>
      <c r="Y601" s="58">
        <v>1877.16</v>
      </c>
    </row>
    <row r="602" spans="1:25" s="33" customFormat="1" ht="12" customHeight="1">
      <c r="A602" s="52">
        <v>26</v>
      </c>
      <c r="B602" s="53">
        <v>1878.82</v>
      </c>
      <c r="C602" s="53">
        <v>1879.03</v>
      </c>
      <c r="D602" s="53">
        <v>1879.16</v>
      </c>
      <c r="E602" s="53">
        <v>1879.2</v>
      </c>
      <c r="F602" s="53">
        <v>1879.13</v>
      </c>
      <c r="G602" s="53">
        <v>1882</v>
      </c>
      <c r="H602" s="53">
        <v>1887.11</v>
      </c>
      <c r="I602" s="53">
        <v>1886.83</v>
      </c>
      <c r="J602" s="53">
        <v>1885.62</v>
      </c>
      <c r="K602" s="53">
        <v>1883.28</v>
      </c>
      <c r="L602" s="53">
        <v>1883.29</v>
      </c>
      <c r="M602" s="53">
        <v>1883.51</v>
      </c>
      <c r="N602" s="53">
        <v>1883.67</v>
      </c>
      <c r="O602" s="53">
        <v>1881.55</v>
      </c>
      <c r="P602" s="53">
        <v>1880.95</v>
      </c>
      <c r="Q602" s="53">
        <v>1880.94</v>
      </c>
      <c r="R602" s="53">
        <v>1880.77</v>
      </c>
      <c r="S602" s="53">
        <v>1880.9</v>
      </c>
      <c r="T602" s="53">
        <v>1881.05</v>
      </c>
      <c r="U602" s="53">
        <v>1881.87</v>
      </c>
      <c r="V602" s="55">
        <v>1877.35</v>
      </c>
      <c r="W602" s="55">
        <v>1880.09</v>
      </c>
      <c r="X602" s="55">
        <v>1880.35</v>
      </c>
      <c r="Y602" s="58">
        <v>1876.02</v>
      </c>
    </row>
    <row r="603" spans="1:25" s="33" customFormat="1" ht="12" customHeight="1">
      <c r="A603" s="52">
        <v>27</v>
      </c>
      <c r="B603" s="53">
        <v>1878.11</v>
      </c>
      <c r="C603" s="53">
        <v>1878.32</v>
      </c>
      <c r="D603" s="53">
        <v>1878.36</v>
      </c>
      <c r="E603" s="53">
        <v>1878.38</v>
      </c>
      <c r="F603" s="53">
        <v>1878.33</v>
      </c>
      <c r="G603" s="53">
        <v>1877.05</v>
      </c>
      <c r="H603" s="53">
        <v>1879.03</v>
      </c>
      <c r="I603" s="53">
        <v>1878.69</v>
      </c>
      <c r="J603" s="53">
        <v>1878.53</v>
      </c>
      <c r="K603" s="53">
        <v>1878.6</v>
      </c>
      <c r="L603" s="53">
        <v>1878.89</v>
      </c>
      <c r="M603" s="53">
        <v>1879.06</v>
      </c>
      <c r="N603" s="53">
        <v>1879.2</v>
      </c>
      <c r="O603" s="53">
        <v>1878.2</v>
      </c>
      <c r="P603" s="53">
        <v>1875.6</v>
      </c>
      <c r="Q603" s="53">
        <v>1875.48</v>
      </c>
      <c r="R603" s="53">
        <v>1875.33</v>
      </c>
      <c r="S603" s="53">
        <v>1875.54</v>
      </c>
      <c r="T603" s="53">
        <v>1876.69</v>
      </c>
      <c r="U603" s="53">
        <v>1874.31</v>
      </c>
      <c r="V603" s="55">
        <v>1874.48</v>
      </c>
      <c r="W603" s="55">
        <v>1875.44</v>
      </c>
      <c r="X603" s="55">
        <v>1876.29</v>
      </c>
      <c r="Y603" s="58">
        <v>1877.36</v>
      </c>
    </row>
    <row r="604" spans="1:25" s="33" customFormat="1" ht="12" customHeight="1">
      <c r="A604" s="52">
        <v>28</v>
      </c>
      <c r="B604" s="53">
        <v>1873.31</v>
      </c>
      <c r="C604" s="53">
        <v>1874.54</v>
      </c>
      <c r="D604" s="53">
        <v>1874.62</v>
      </c>
      <c r="E604" s="53">
        <v>1874.64</v>
      </c>
      <c r="F604" s="53">
        <v>1874.51</v>
      </c>
      <c r="G604" s="53">
        <v>1878.77</v>
      </c>
      <c r="H604" s="53">
        <v>1881.83</v>
      </c>
      <c r="I604" s="53">
        <v>1879.02</v>
      </c>
      <c r="J604" s="53">
        <v>1878.97</v>
      </c>
      <c r="K604" s="53">
        <v>1878.62</v>
      </c>
      <c r="L604" s="53">
        <v>1878.74</v>
      </c>
      <c r="M604" s="53">
        <v>1878.55</v>
      </c>
      <c r="N604" s="53">
        <v>1878.67</v>
      </c>
      <c r="O604" s="53">
        <v>1877.89</v>
      </c>
      <c r="P604" s="53">
        <v>1876.26</v>
      </c>
      <c r="Q604" s="53">
        <v>1875.43</v>
      </c>
      <c r="R604" s="53">
        <v>1877.37</v>
      </c>
      <c r="S604" s="53">
        <v>1877.65</v>
      </c>
      <c r="T604" s="53">
        <v>1877.91</v>
      </c>
      <c r="U604" s="53">
        <v>1879.17</v>
      </c>
      <c r="V604" s="55">
        <v>1879.25</v>
      </c>
      <c r="W604" s="55">
        <v>1879.31</v>
      </c>
      <c r="X604" s="55">
        <v>1880.06</v>
      </c>
      <c r="Y604" s="58">
        <v>1882.07</v>
      </c>
    </row>
    <row r="605" spans="1:25" s="33" customFormat="1" ht="12" customHeight="1">
      <c r="A605" s="52">
        <v>29</v>
      </c>
      <c r="B605" s="53">
        <v>1877.61</v>
      </c>
      <c r="C605" s="53">
        <v>1873.38</v>
      </c>
      <c r="D605" s="53">
        <v>1873.51</v>
      </c>
      <c r="E605" s="53">
        <v>1873.5</v>
      </c>
      <c r="F605" s="53">
        <v>1873.47</v>
      </c>
      <c r="G605" s="53">
        <v>1877.95</v>
      </c>
      <c r="H605" s="53">
        <v>1879.5</v>
      </c>
      <c r="I605" s="53">
        <v>1879.35</v>
      </c>
      <c r="J605" s="53">
        <v>1879.34</v>
      </c>
      <c r="K605" s="53">
        <v>1879.28</v>
      </c>
      <c r="L605" s="53">
        <v>1879.26</v>
      </c>
      <c r="M605" s="53">
        <v>1879.14</v>
      </c>
      <c r="N605" s="53">
        <v>1879.11</v>
      </c>
      <c r="O605" s="53">
        <v>1877.27</v>
      </c>
      <c r="P605" s="53">
        <v>1876.56</v>
      </c>
      <c r="Q605" s="53">
        <v>1876.45</v>
      </c>
      <c r="R605" s="53">
        <v>1876.23</v>
      </c>
      <c r="S605" s="53">
        <v>1878.99</v>
      </c>
      <c r="T605" s="53">
        <v>1879.04</v>
      </c>
      <c r="U605" s="53">
        <v>1874.75</v>
      </c>
      <c r="V605" s="55">
        <v>1873.1</v>
      </c>
      <c r="W605" s="55">
        <v>1874</v>
      </c>
      <c r="X605" s="55">
        <v>1875.75</v>
      </c>
      <c r="Y605" s="58">
        <v>1876.46</v>
      </c>
    </row>
    <row r="606" spans="1:25" s="33" customFormat="1" ht="12" customHeight="1">
      <c r="A606" s="52">
        <v>30</v>
      </c>
      <c r="B606" s="53">
        <v>1877.67</v>
      </c>
      <c r="C606" s="53">
        <v>1877.97</v>
      </c>
      <c r="D606" s="53">
        <v>1878.06</v>
      </c>
      <c r="E606" s="53">
        <v>1878.08</v>
      </c>
      <c r="F606" s="53">
        <v>1878.03</v>
      </c>
      <c r="G606" s="53">
        <v>1877.92</v>
      </c>
      <c r="H606" s="53">
        <v>1877.42</v>
      </c>
      <c r="I606" s="53">
        <v>1877.43</v>
      </c>
      <c r="J606" s="53">
        <v>1877.55</v>
      </c>
      <c r="K606" s="53">
        <v>1879.55</v>
      </c>
      <c r="L606" s="53">
        <v>1879.51</v>
      </c>
      <c r="M606" s="53">
        <v>1879.47</v>
      </c>
      <c r="N606" s="53">
        <v>1880.34</v>
      </c>
      <c r="O606" s="53">
        <v>1880.59</v>
      </c>
      <c r="P606" s="53">
        <v>1879.87</v>
      </c>
      <c r="Q606" s="53">
        <v>1877.22</v>
      </c>
      <c r="R606" s="53">
        <v>1876.88</v>
      </c>
      <c r="S606" s="53">
        <v>1878.95</v>
      </c>
      <c r="T606" s="53">
        <v>1879.03</v>
      </c>
      <c r="U606" s="53">
        <v>1875.74</v>
      </c>
      <c r="V606" s="55">
        <v>1876.71</v>
      </c>
      <c r="W606" s="55">
        <v>1876.72</v>
      </c>
      <c r="X606" s="55">
        <v>1877.71</v>
      </c>
      <c r="Y606" s="58">
        <v>1878.83</v>
      </c>
    </row>
    <row r="607" spans="1:25" s="33" customFormat="1" ht="12" customHeight="1">
      <c r="A607" s="52">
        <v>31</v>
      </c>
      <c r="B607" s="53">
        <v>1879.66</v>
      </c>
      <c r="C607" s="53">
        <v>1875.2</v>
      </c>
      <c r="D607" s="53">
        <v>1875.28</v>
      </c>
      <c r="E607" s="53">
        <v>1875.34</v>
      </c>
      <c r="F607" s="53">
        <v>1875.25</v>
      </c>
      <c r="G607" s="53">
        <v>1881.49</v>
      </c>
      <c r="H607" s="53">
        <v>1885.53</v>
      </c>
      <c r="I607" s="53">
        <v>1884.47</v>
      </c>
      <c r="J607" s="53">
        <v>1884.44</v>
      </c>
      <c r="K607" s="53">
        <v>1884.14</v>
      </c>
      <c r="L607" s="53">
        <v>1884.14</v>
      </c>
      <c r="M607" s="53">
        <v>1884.07</v>
      </c>
      <c r="N607" s="53">
        <v>1884.28</v>
      </c>
      <c r="O607" s="53">
        <v>1883.34</v>
      </c>
      <c r="P607" s="53">
        <v>1880.36</v>
      </c>
      <c r="Q607" s="53">
        <v>1880.46</v>
      </c>
      <c r="R607" s="53">
        <v>1880.31</v>
      </c>
      <c r="S607" s="53">
        <v>1880.46</v>
      </c>
      <c r="T607" s="53">
        <v>1879.59</v>
      </c>
      <c r="U607" s="53">
        <v>1879.57</v>
      </c>
      <c r="V607" s="55">
        <v>1879.6</v>
      </c>
      <c r="W607" s="55">
        <v>1879.38</v>
      </c>
      <c r="X607" s="55">
        <v>1876.76</v>
      </c>
      <c r="Y607" s="58">
        <v>1876.92</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03.75</v>
      </c>
      <c r="C611" s="53">
        <v>1904.06</v>
      </c>
      <c r="D611" s="53">
        <v>1904.25</v>
      </c>
      <c r="E611" s="53">
        <v>1904.44</v>
      </c>
      <c r="F611" s="53">
        <v>1904.61</v>
      </c>
      <c r="G611" s="53">
        <v>1904.66</v>
      </c>
      <c r="H611" s="53">
        <v>1899.55</v>
      </c>
      <c r="I611" s="53">
        <v>1894.69</v>
      </c>
      <c r="J611" s="53">
        <v>1896.99</v>
      </c>
      <c r="K611" s="53">
        <v>1902.07</v>
      </c>
      <c r="L611" s="53">
        <v>1899.94</v>
      </c>
      <c r="M611" s="53">
        <v>1899.74</v>
      </c>
      <c r="N611" s="53">
        <v>1909.39</v>
      </c>
      <c r="O611" s="53">
        <v>1913.84</v>
      </c>
      <c r="P611" s="53">
        <v>1913.47</v>
      </c>
      <c r="Q611" s="53">
        <v>1913.18</v>
      </c>
      <c r="R611" s="53">
        <v>1913.01</v>
      </c>
      <c r="S611" s="53">
        <v>1912.95</v>
      </c>
      <c r="T611" s="53">
        <v>1912.97</v>
      </c>
      <c r="U611" s="53">
        <v>1913.06</v>
      </c>
      <c r="V611" s="55">
        <v>1913.22</v>
      </c>
      <c r="W611" s="55">
        <v>1913.62</v>
      </c>
      <c r="X611" s="55">
        <v>1909.21</v>
      </c>
      <c r="Y611" s="58">
        <v>1899.4</v>
      </c>
    </row>
    <row r="612" spans="1:25" s="33" customFormat="1" ht="12" customHeight="1">
      <c r="A612" s="52">
        <v>2</v>
      </c>
      <c r="B612" s="53">
        <v>1900.52</v>
      </c>
      <c r="C612" s="53">
        <v>1900.74</v>
      </c>
      <c r="D612" s="53">
        <v>1900.96</v>
      </c>
      <c r="E612" s="53">
        <v>1901.01</v>
      </c>
      <c r="F612" s="53">
        <v>1901.06</v>
      </c>
      <c r="G612" s="53">
        <v>1900.91</v>
      </c>
      <c r="H612" s="53">
        <v>1900.72</v>
      </c>
      <c r="I612" s="53">
        <v>1900.75</v>
      </c>
      <c r="J612" s="53">
        <v>1899.22</v>
      </c>
      <c r="K612" s="53">
        <v>1899.24</v>
      </c>
      <c r="L612" s="53">
        <v>1901.38</v>
      </c>
      <c r="M612" s="53">
        <v>1901.14</v>
      </c>
      <c r="N612" s="53">
        <v>1899.35</v>
      </c>
      <c r="O612" s="53">
        <v>1897.49</v>
      </c>
      <c r="P612" s="53">
        <v>1904.41</v>
      </c>
      <c r="Q612" s="53">
        <v>1908.2</v>
      </c>
      <c r="R612" s="53">
        <v>1908.08</v>
      </c>
      <c r="S612" s="53">
        <v>1908.15</v>
      </c>
      <c r="T612" s="53">
        <v>1910.12</v>
      </c>
      <c r="U612" s="53">
        <v>1911.02</v>
      </c>
      <c r="V612" s="55">
        <v>1906.52</v>
      </c>
      <c r="W612" s="55">
        <v>1906.59</v>
      </c>
      <c r="X612" s="55">
        <v>1906.66</v>
      </c>
      <c r="Y612" s="58">
        <v>1906.82</v>
      </c>
    </row>
    <row r="613" spans="1:25" s="33" customFormat="1" ht="12" customHeight="1">
      <c r="A613" s="52">
        <v>3</v>
      </c>
      <c r="B613" s="53">
        <v>1909.31</v>
      </c>
      <c r="C613" s="53">
        <v>1904.88</v>
      </c>
      <c r="D613" s="53">
        <v>1900.23</v>
      </c>
      <c r="E613" s="53">
        <v>1900.28</v>
      </c>
      <c r="F613" s="53">
        <v>1900.33</v>
      </c>
      <c r="G613" s="53">
        <v>1900.2</v>
      </c>
      <c r="H613" s="53">
        <v>1900.02</v>
      </c>
      <c r="I613" s="53">
        <v>1900</v>
      </c>
      <c r="J613" s="53">
        <v>1899.89</v>
      </c>
      <c r="K613" s="53">
        <v>1899.79</v>
      </c>
      <c r="L613" s="53">
        <v>1904.32</v>
      </c>
      <c r="M613" s="53">
        <v>1904.2</v>
      </c>
      <c r="N613" s="53">
        <v>1905.59</v>
      </c>
      <c r="O613" s="53">
        <v>1903.58</v>
      </c>
      <c r="P613" s="53">
        <v>1910.37</v>
      </c>
      <c r="Q613" s="53">
        <v>1909.42</v>
      </c>
      <c r="R613" s="53">
        <v>1916.09</v>
      </c>
      <c r="S613" s="53">
        <v>1916.07</v>
      </c>
      <c r="T613" s="53">
        <v>1916.18</v>
      </c>
      <c r="U613" s="53">
        <v>1914.93</v>
      </c>
      <c r="V613" s="55">
        <v>1911.49</v>
      </c>
      <c r="W613" s="55">
        <v>1911.56</v>
      </c>
      <c r="X613" s="55">
        <v>1909.46</v>
      </c>
      <c r="Y613" s="58">
        <v>1911.43</v>
      </c>
    </row>
    <row r="614" spans="1:25" s="33" customFormat="1" ht="12" customHeight="1">
      <c r="A614" s="52">
        <v>4</v>
      </c>
      <c r="B614" s="53">
        <v>1911.28</v>
      </c>
      <c r="C614" s="53">
        <v>1904.58</v>
      </c>
      <c r="D614" s="53">
        <v>1904.75</v>
      </c>
      <c r="E614" s="53">
        <v>1904.77</v>
      </c>
      <c r="F614" s="53">
        <v>1904.8</v>
      </c>
      <c r="G614" s="53">
        <v>1904.67</v>
      </c>
      <c r="H614" s="53">
        <v>1909.25</v>
      </c>
      <c r="I614" s="53">
        <v>1909.13</v>
      </c>
      <c r="J614" s="53">
        <v>1908.95</v>
      </c>
      <c r="K614" s="53">
        <v>1908.83</v>
      </c>
      <c r="L614" s="53">
        <v>1913.24</v>
      </c>
      <c r="M614" s="53">
        <v>1911.13</v>
      </c>
      <c r="N614" s="53">
        <v>1911.12</v>
      </c>
      <c r="O614" s="53">
        <v>1909.06</v>
      </c>
      <c r="P614" s="53">
        <v>1913.37</v>
      </c>
      <c r="Q614" s="53">
        <v>1912.45</v>
      </c>
      <c r="R614" s="53">
        <v>1911.72</v>
      </c>
      <c r="S614" s="53">
        <v>1911.85</v>
      </c>
      <c r="T614" s="53">
        <v>1912.01</v>
      </c>
      <c r="U614" s="53">
        <v>1913.01</v>
      </c>
      <c r="V614" s="55">
        <v>1909.45</v>
      </c>
      <c r="W614" s="55">
        <v>1909.53</v>
      </c>
      <c r="X614" s="55">
        <v>1911.46</v>
      </c>
      <c r="Y614" s="58">
        <v>1911.64</v>
      </c>
    </row>
    <row r="615" spans="1:25" s="33" customFormat="1" ht="12" customHeight="1">
      <c r="A615" s="52">
        <v>5</v>
      </c>
      <c r="B615" s="53">
        <v>1910.69</v>
      </c>
      <c r="C615" s="53">
        <v>1906.33</v>
      </c>
      <c r="D615" s="53">
        <v>1907.4</v>
      </c>
      <c r="E615" s="53">
        <v>1907.45</v>
      </c>
      <c r="F615" s="53">
        <v>1907.44</v>
      </c>
      <c r="G615" s="53">
        <v>1911.96</v>
      </c>
      <c r="H615" s="53">
        <v>1911.8</v>
      </c>
      <c r="I615" s="53">
        <v>1911.75</v>
      </c>
      <c r="J615" s="53">
        <v>1910.85</v>
      </c>
      <c r="K615" s="53">
        <v>1910.75</v>
      </c>
      <c r="L615" s="53">
        <v>1910.5</v>
      </c>
      <c r="M615" s="53">
        <v>1915.06</v>
      </c>
      <c r="N615" s="53">
        <v>1914.26</v>
      </c>
      <c r="O615" s="53">
        <v>1914.18</v>
      </c>
      <c r="P615" s="53">
        <v>1913.88</v>
      </c>
      <c r="Q615" s="53">
        <v>1911.83</v>
      </c>
      <c r="R615" s="53">
        <v>1911.77</v>
      </c>
      <c r="S615" s="53">
        <v>1911.94</v>
      </c>
      <c r="T615" s="53">
        <v>1912.07</v>
      </c>
      <c r="U615" s="53">
        <v>1912.37</v>
      </c>
      <c r="V615" s="55">
        <v>1912.57</v>
      </c>
      <c r="W615" s="55">
        <v>1912.62</v>
      </c>
      <c r="X615" s="55">
        <v>1914.13</v>
      </c>
      <c r="Y615" s="58">
        <v>1914.31</v>
      </c>
    </row>
    <row r="616" spans="1:25" s="33" customFormat="1" ht="12" customHeight="1">
      <c r="A616" s="52">
        <v>6</v>
      </c>
      <c r="B616" s="53">
        <v>1909.57</v>
      </c>
      <c r="C616" s="53">
        <v>1911.62</v>
      </c>
      <c r="D616" s="53">
        <v>1911.75</v>
      </c>
      <c r="E616" s="53">
        <v>1911.81</v>
      </c>
      <c r="F616" s="53">
        <v>1911.06</v>
      </c>
      <c r="G616" s="53">
        <v>1910.97</v>
      </c>
      <c r="H616" s="53">
        <v>1910.74</v>
      </c>
      <c r="I616" s="53">
        <v>1910.87</v>
      </c>
      <c r="J616" s="53">
        <v>1910.01</v>
      </c>
      <c r="K616" s="53">
        <v>1910.09</v>
      </c>
      <c r="L616" s="53">
        <v>1913.56</v>
      </c>
      <c r="M616" s="53">
        <v>1913.53</v>
      </c>
      <c r="N616" s="53">
        <v>1912.8</v>
      </c>
      <c r="O616" s="53">
        <v>1912.87</v>
      </c>
      <c r="P616" s="53">
        <v>1909.76</v>
      </c>
      <c r="Q616" s="53">
        <v>1909.4</v>
      </c>
      <c r="R616" s="53">
        <v>1909.21</v>
      </c>
      <c r="S616" s="53">
        <v>1909.25</v>
      </c>
      <c r="T616" s="53">
        <v>1910.12</v>
      </c>
      <c r="U616" s="53">
        <v>1910.16</v>
      </c>
      <c r="V616" s="55">
        <v>1911.24</v>
      </c>
      <c r="W616" s="55">
        <v>1912.2</v>
      </c>
      <c r="X616" s="55">
        <v>1913.09</v>
      </c>
      <c r="Y616" s="58">
        <v>1909.35</v>
      </c>
    </row>
    <row r="617" spans="1:25" s="33" customFormat="1" ht="12" customHeight="1">
      <c r="A617" s="52">
        <v>7</v>
      </c>
      <c r="B617" s="53">
        <v>1909.3</v>
      </c>
      <c r="C617" s="53">
        <v>1910.65</v>
      </c>
      <c r="D617" s="53">
        <v>1910.77</v>
      </c>
      <c r="E617" s="53">
        <v>1910.79</v>
      </c>
      <c r="F617" s="53">
        <v>1910.76</v>
      </c>
      <c r="G617" s="53">
        <v>1910.72</v>
      </c>
      <c r="H617" s="53">
        <v>1910.53</v>
      </c>
      <c r="I617" s="53">
        <v>1910.48</v>
      </c>
      <c r="J617" s="53">
        <v>1910.5</v>
      </c>
      <c r="K617" s="53">
        <v>1910.32</v>
      </c>
      <c r="L617" s="53">
        <v>1909.92</v>
      </c>
      <c r="M617" s="53">
        <v>1912.75</v>
      </c>
      <c r="N617" s="53">
        <v>1912.77</v>
      </c>
      <c r="O617" s="53">
        <v>1912.66</v>
      </c>
      <c r="P617" s="53">
        <v>1910.62</v>
      </c>
      <c r="Q617" s="53">
        <v>1914.86</v>
      </c>
      <c r="R617" s="53">
        <v>1914.84</v>
      </c>
      <c r="S617" s="53">
        <v>1914.98</v>
      </c>
      <c r="T617" s="53">
        <v>1915.09</v>
      </c>
      <c r="U617" s="53">
        <v>1912.74</v>
      </c>
      <c r="V617" s="55">
        <v>1912.84</v>
      </c>
      <c r="W617" s="55">
        <v>1912.89</v>
      </c>
      <c r="X617" s="55">
        <v>1913.77</v>
      </c>
      <c r="Y617" s="58">
        <v>1914.57</v>
      </c>
    </row>
    <row r="618" spans="1:25" s="33" customFormat="1" ht="12" customHeight="1">
      <c r="A618" s="52">
        <v>8</v>
      </c>
      <c r="B618" s="53">
        <v>1910.44</v>
      </c>
      <c r="C618" s="53">
        <v>1912.66</v>
      </c>
      <c r="D618" s="53">
        <v>1908.06</v>
      </c>
      <c r="E618" s="53">
        <v>1908.13</v>
      </c>
      <c r="F618" s="53">
        <v>1907.26</v>
      </c>
      <c r="G618" s="53">
        <v>1906.2</v>
      </c>
      <c r="H618" s="53">
        <v>1908.32</v>
      </c>
      <c r="I618" s="53">
        <v>1908.24</v>
      </c>
      <c r="J618" s="53">
        <v>1908.13</v>
      </c>
      <c r="K618" s="53">
        <v>1907.02</v>
      </c>
      <c r="L618" s="53">
        <v>1908.96</v>
      </c>
      <c r="M618" s="53">
        <v>1908.72</v>
      </c>
      <c r="N618" s="53">
        <v>1907.05</v>
      </c>
      <c r="O618" s="53">
        <v>1906.31</v>
      </c>
      <c r="P618" s="53">
        <v>1909.82</v>
      </c>
      <c r="Q618" s="53">
        <v>1909.66</v>
      </c>
      <c r="R618" s="53">
        <v>1909.65</v>
      </c>
      <c r="S618" s="53">
        <v>1909.86</v>
      </c>
      <c r="T618" s="53">
        <v>1910.05</v>
      </c>
      <c r="U618" s="53">
        <v>1912.04</v>
      </c>
      <c r="V618" s="55">
        <v>1912.18</v>
      </c>
      <c r="W618" s="55">
        <v>1912.18</v>
      </c>
      <c r="X618" s="55">
        <v>1913.95</v>
      </c>
      <c r="Y618" s="58">
        <v>1914.69</v>
      </c>
    </row>
    <row r="619" spans="1:25" s="33" customFormat="1" ht="12" customHeight="1">
      <c r="A619" s="52">
        <v>9</v>
      </c>
      <c r="B619" s="53">
        <v>1914.94</v>
      </c>
      <c r="C619" s="53">
        <v>1910.54</v>
      </c>
      <c r="D619" s="53">
        <v>1910.56</v>
      </c>
      <c r="E619" s="53">
        <v>1908.31</v>
      </c>
      <c r="F619" s="53">
        <v>1908.32</v>
      </c>
      <c r="G619" s="53">
        <v>1907.29</v>
      </c>
      <c r="H619" s="53">
        <v>1909.4</v>
      </c>
      <c r="I619" s="53">
        <v>1909.4</v>
      </c>
      <c r="J619" s="53">
        <v>1909.44</v>
      </c>
      <c r="K619" s="53">
        <v>1909.31</v>
      </c>
      <c r="L619" s="53">
        <v>1913.59</v>
      </c>
      <c r="M619" s="53">
        <v>1912.46</v>
      </c>
      <c r="N619" s="53">
        <v>1911.76</v>
      </c>
      <c r="O619" s="53">
        <v>1910.86</v>
      </c>
      <c r="P619" s="53">
        <v>1908.84</v>
      </c>
      <c r="Q619" s="53">
        <v>1913.07</v>
      </c>
      <c r="R619" s="53">
        <v>1913.07</v>
      </c>
      <c r="S619" s="53">
        <v>1913.17</v>
      </c>
      <c r="T619" s="53">
        <v>1908.9</v>
      </c>
      <c r="U619" s="53">
        <v>1910.94</v>
      </c>
      <c r="V619" s="55">
        <v>1906.74</v>
      </c>
      <c r="W619" s="55">
        <v>1906.78</v>
      </c>
      <c r="X619" s="55">
        <v>1908.27</v>
      </c>
      <c r="Y619" s="58">
        <v>1908.41</v>
      </c>
    </row>
    <row r="620" spans="1:25" s="33" customFormat="1" ht="12" customHeight="1">
      <c r="A620" s="52">
        <v>10</v>
      </c>
      <c r="B620" s="53">
        <v>1906.23</v>
      </c>
      <c r="C620" s="53">
        <v>1901.82</v>
      </c>
      <c r="D620" s="53">
        <v>1901.89</v>
      </c>
      <c r="E620" s="53">
        <v>1901.85</v>
      </c>
      <c r="F620" s="53">
        <v>1901.16</v>
      </c>
      <c r="G620" s="53">
        <v>1905.46</v>
      </c>
      <c r="H620" s="53">
        <v>1908.4</v>
      </c>
      <c r="I620" s="53">
        <v>1912.46</v>
      </c>
      <c r="J620" s="53">
        <v>1915.95</v>
      </c>
      <c r="K620" s="53">
        <v>1915.91</v>
      </c>
      <c r="L620" s="53">
        <v>1915.93</v>
      </c>
      <c r="M620" s="53">
        <v>1915.93</v>
      </c>
      <c r="N620" s="53">
        <v>1916.08</v>
      </c>
      <c r="O620" s="53">
        <v>1915.05</v>
      </c>
      <c r="P620" s="53">
        <v>1910.65</v>
      </c>
      <c r="Q620" s="53">
        <v>1910.66</v>
      </c>
      <c r="R620" s="53">
        <v>1910.52</v>
      </c>
      <c r="S620" s="53">
        <v>1910.68</v>
      </c>
      <c r="T620" s="53">
        <v>1910.83</v>
      </c>
      <c r="U620" s="53">
        <v>1912.73</v>
      </c>
      <c r="V620" s="55">
        <v>1910.68</v>
      </c>
      <c r="W620" s="55">
        <v>1908.63</v>
      </c>
      <c r="X620" s="55">
        <v>1907.3</v>
      </c>
      <c r="Y620" s="58">
        <v>1905.91</v>
      </c>
    </row>
    <row r="621" spans="1:25" s="33" customFormat="1" ht="12" customHeight="1">
      <c r="A621" s="52">
        <v>11</v>
      </c>
      <c r="B621" s="53">
        <v>1912.01</v>
      </c>
      <c r="C621" s="53">
        <v>1911.95</v>
      </c>
      <c r="D621" s="53">
        <v>1907.51</v>
      </c>
      <c r="E621" s="53">
        <v>1907.68</v>
      </c>
      <c r="F621" s="53">
        <v>1906.91</v>
      </c>
      <c r="G621" s="53">
        <v>1911.36</v>
      </c>
      <c r="H621" s="53">
        <v>1914.38</v>
      </c>
      <c r="I621" s="53">
        <v>1913.99</v>
      </c>
      <c r="J621" s="53">
        <v>1913.21</v>
      </c>
      <c r="K621" s="53">
        <v>1908.02</v>
      </c>
      <c r="L621" s="53">
        <v>1907.73</v>
      </c>
      <c r="M621" s="53">
        <v>1907.95</v>
      </c>
      <c r="N621" s="53">
        <v>1907.96</v>
      </c>
      <c r="O621" s="53">
        <v>1907.8</v>
      </c>
      <c r="P621" s="53">
        <v>1905.48</v>
      </c>
      <c r="Q621" s="53">
        <v>1905.42</v>
      </c>
      <c r="R621" s="53">
        <v>1905.42</v>
      </c>
      <c r="S621" s="53">
        <v>1910.22</v>
      </c>
      <c r="T621" s="53">
        <v>1910.42</v>
      </c>
      <c r="U621" s="53">
        <v>1906.04</v>
      </c>
      <c r="V621" s="55">
        <v>1908.08</v>
      </c>
      <c r="W621" s="55">
        <v>1908.19</v>
      </c>
      <c r="X621" s="55">
        <v>1909.83</v>
      </c>
      <c r="Y621" s="58">
        <v>1911.94</v>
      </c>
    </row>
    <row r="622" spans="1:25" s="33" customFormat="1" ht="12" customHeight="1">
      <c r="A622" s="52">
        <v>12</v>
      </c>
      <c r="B622" s="53">
        <v>1899.57</v>
      </c>
      <c r="C622" s="53">
        <v>1902.42</v>
      </c>
      <c r="D622" s="53">
        <v>1902.71</v>
      </c>
      <c r="E622" s="53">
        <v>1902.86</v>
      </c>
      <c r="F622" s="53">
        <v>1902.71</v>
      </c>
      <c r="G622" s="53">
        <v>1904.61</v>
      </c>
      <c r="H622" s="53">
        <v>1913.44</v>
      </c>
      <c r="I622" s="53">
        <v>1913.09</v>
      </c>
      <c r="J622" s="53">
        <v>1913.05</v>
      </c>
      <c r="K622" s="53">
        <v>1912.62</v>
      </c>
      <c r="L622" s="53">
        <v>1912.44</v>
      </c>
      <c r="M622" s="53">
        <v>1912.43</v>
      </c>
      <c r="N622" s="53">
        <v>1912.7</v>
      </c>
      <c r="O622" s="53">
        <v>1912.76</v>
      </c>
      <c r="P622" s="53">
        <v>1909.99</v>
      </c>
      <c r="Q622" s="53">
        <v>1907.98</v>
      </c>
      <c r="R622" s="53">
        <v>1907.99</v>
      </c>
      <c r="S622" s="53">
        <v>1907.49</v>
      </c>
      <c r="T622" s="53">
        <v>1907.77</v>
      </c>
      <c r="U622" s="53">
        <v>1898.65</v>
      </c>
      <c r="V622" s="55">
        <v>1894.19</v>
      </c>
      <c r="W622" s="55">
        <v>1896.05</v>
      </c>
      <c r="X622" s="55">
        <v>1897.56</v>
      </c>
      <c r="Y622" s="58">
        <v>1897.33</v>
      </c>
    </row>
    <row r="623" spans="1:25" s="33" customFormat="1" ht="12" customHeight="1">
      <c r="A623" s="52">
        <v>13</v>
      </c>
      <c r="B623" s="53">
        <v>1901.82</v>
      </c>
      <c r="C623" s="53">
        <v>1902.91</v>
      </c>
      <c r="D623" s="53">
        <v>1903.11</v>
      </c>
      <c r="E623" s="53">
        <v>1903.1</v>
      </c>
      <c r="F623" s="53">
        <v>1901</v>
      </c>
      <c r="G623" s="53">
        <v>1899.95</v>
      </c>
      <c r="H623" s="53">
        <v>1907.07</v>
      </c>
      <c r="I623" s="53">
        <v>1906.69</v>
      </c>
      <c r="J623" s="53">
        <v>1910.95</v>
      </c>
      <c r="K623" s="53">
        <v>1910.89</v>
      </c>
      <c r="L623" s="53">
        <v>1910.86</v>
      </c>
      <c r="M623" s="53">
        <v>1910.96</v>
      </c>
      <c r="N623" s="53">
        <v>1911.36</v>
      </c>
      <c r="O623" s="53">
        <v>1911.46</v>
      </c>
      <c r="P623" s="53">
        <v>1909.79</v>
      </c>
      <c r="Q623" s="53">
        <v>1908.16</v>
      </c>
      <c r="R623" s="53">
        <v>1907.99</v>
      </c>
      <c r="S623" s="53">
        <v>1908.09</v>
      </c>
      <c r="T623" s="53">
        <v>1903.71</v>
      </c>
      <c r="U623" s="53">
        <v>1894.68</v>
      </c>
      <c r="V623" s="55">
        <v>1895.2</v>
      </c>
      <c r="W623" s="55">
        <v>1897.08</v>
      </c>
      <c r="X623" s="55">
        <v>1898.58</v>
      </c>
      <c r="Y623" s="58">
        <v>1900.23</v>
      </c>
    </row>
    <row r="624" spans="1:25" s="33" customFormat="1" ht="12" customHeight="1">
      <c r="A624" s="52">
        <v>14</v>
      </c>
      <c r="B624" s="53">
        <v>1908.95</v>
      </c>
      <c r="C624" s="53">
        <v>1912.01</v>
      </c>
      <c r="D624" s="53">
        <v>1912.09</v>
      </c>
      <c r="E624" s="53">
        <v>1912.23</v>
      </c>
      <c r="F624" s="53">
        <v>1914.5</v>
      </c>
      <c r="G624" s="53">
        <v>1914.33</v>
      </c>
      <c r="H624" s="53">
        <v>1921.37</v>
      </c>
      <c r="I624" s="53">
        <v>1923.28</v>
      </c>
      <c r="J624" s="53">
        <v>1923.08</v>
      </c>
      <c r="K624" s="53">
        <v>1922.98</v>
      </c>
      <c r="L624" s="53">
        <v>1923.17</v>
      </c>
      <c r="M624" s="53">
        <v>1923.21</v>
      </c>
      <c r="N624" s="53">
        <v>1923.24</v>
      </c>
      <c r="O624" s="53">
        <v>1922.3</v>
      </c>
      <c r="P624" s="53">
        <v>1923.72</v>
      </c>
      <c r="Q624" s="53">
        <v>1925.95</v>
      </c>
      <c r="R624" s="53">
        <v>1922.62</v>
      </c>
      <c r="S624" s="53">
        <v>1922.68</v>
      </c>
      <c r="T624" s="53">
        <v>1925.37</v>
      </c>
      <c r="U624" s="53">
        <v>1921.34</v>
      </c>
      <c r="V624" s="55">
        <v>1917.24</v>
      </c>
      <c r="W624" s="55">
        <v>1915.22</v>
      </c>
      <c r="X624" s="55">
        <v>1914.79</v>
      </c>
      <c r="Y624" s="58">
        <v>1910.39</v>
      </c>
    </row>
    <row r="625" spans="1:25" s="33" customFormat="1" ht="12" customHeight="1">
      <c r="A625" s="52">
        <v>15</v>
      </c>
      <c r="B625" s="53">
        <v>1912.15</v>
      </c>
      <c r="C625" s="53">
        <v>1914.4</v>
      </c>
      <c r="D625" s="53">
        <v>1914.5</v>
      </c>
      <c r="E625" s="53">
        <v>1914.55</v>
      </c>
      <c r="F625" s="53">
        <v>1914.48</v>
      </c>
      <c r="G625" s="53">
        <v>1918.8</v>
      </c>
      <c r="H625" s="53">
        <v>1916.67</v>
      </c>
      <c r="I625" s="53">
        <v>1921.04</v>
      </c>
      <c r="J625" s="53">
        <v>1920.95</v>
      </c>
      <c r="K625" s="53">
        <v>1920.76</v>
      </c>
      <c r="L625" s="53">
        <v>1924.99</v>
      </c>
      <c r="M625" s="53">
        <v>1924.86</v>
      </c>
      <c r="N625" s="53">
        <v>1924.63</v>
      </c>
      <c r="O625" s="53">
        <v>1922.61</v>
      </c>
      <c r="P625" s="53">
        <v>1920.94</v>
      </c>
      <c r="Q625" s="53">
        <v>1918.78</v>
      </c>
      <c r="R625" s="53">
        <v>1918.66</v>
      </c>
      <c r="S625" s="53">
        <v>1918.72</v>
      </c>
      <c r="T625" s="53">
        <v>1918.92</v>
      </c>
      <c r="U625" s="53">
        <v>1914.88</v>
      </c>
      <c r="V625" s="55">
        <v>1910.75</v>
      </c>
      <c r="W625" s="55">
        <v>1912.92</v>
      </c>
      <c r="X625" s="55">
        <v>1914.32</v>
      </c>
      <c r="Y625" s="58">
        <v>1916.34</v>
      </c>
    </row>
    <row r="626" spans="1:25" s="33" customFormat="1" ht="12" customHeight="1">
      <c r="A626" s="52">
        <v>16</v>
      </c>
      <c r="B626" s="53">
        <v>1911.8</v>
      </c>
      <c r="C626" s="53">
        <v>1912.21</v>
      </c>
      <c r="D626" s="53">
        <v>1914.29</v>
      </c>
      <c r="E626" s="53">
        <v>1914.34</v>
      </c>
      <c r="F626" s="53">
        <v>1914.28</v>
      </c>
      <c r="G626" s="53">
        <v>1918.7</v>
      </c>
      <c r="H626" s="53">
        <v>1918.46</v>
      </c>
      <c r="I626" s="53">
        <v>1916.52</v>
      </c>
      <c r="J626" s="53">
        <v>1916.56</v>
      </c>
      <c r="K626" s="53">
        <v>1916.42</v>
      </c>
      <c r="L626" s="53">
        <v>1920.64</v>
      </c>
      <c r="M626" s="53">
        <v>1920.47</v>
      </c>
      <c r="N626" s="53">
        <v>1919.84</v>
      </c>
      <c r="O626" s="53">
        <v>1924.16</v>
      </c>
      <c r="P626" s="53">
        <v>1921.78</v>
      </c>
      <c r="Q626" s="53">
        <v>1920.83</v>
      </c>
      <c r="R626" s="53">
        <v>1920.66</v>
      </c>
      <c r="S626" s="53">
        <v>1920.69</v>
      </c>
      <c r="T626" s="53">
        <v>1920.81</v>
      </c>
      <c r="U626" s="53">
        <v>1921.04</v>
      </c>
      <c r="V626" s="55">
        <v>1917.14</v>
      </c>
      <c r="W626" s="55">
        <v>1919.23</v>
      </c>
      <c r="X626" s="55">
        <v>1920.75</v>
      </c>
      <c r="Y626" s="58">
        <v>1916.44</v>
      </c>
    </row>
    <row r="627" spans="1:25" s="33" customFormat="1" ht="12" customHeight="1">
      <c r="A627" s="52">
        <v>17</v>
      </c>
      <c r="B627" s="53">
        <v>1916.55</v>
      </c>
      <c r="C627" s="53">
        <v>1918.89</v>
      </c>
      <c r="D627" s="53">
        <v>1918.96</v>
      </c>
      <c r="E627" s="53">
        <v>1919</v>
      </c>
      <c r="F627" s="53">
        <v>1918.86</v>
      </c>
      <c r="G627" s="53">
        <v>1922.98</v>
      </c>
      <c r="H627" s="53">
        <v>1924.73</v>
      </c>
      <c r="I627" s="53">
        <v>1928.63</v>
      </c>
      <c r="J627" s="53">
        <v>1930.08</v>
      </c>
      <c r="K627" s="53">
        <v>1929.97</v>
      </c>
      <c r="L627" s="53">
        <v>1929.98</v>
      </c>
      <c r="M627" s="53">
        <v>1929.97</v>
      </c>
      <c r="N627" s="53">
        <v>1930.24</v>
      </c>
      <c r="O627" s="53">
        <v>1927.29</v>
      </c>
      <c r="P627" s="53">
        <v>1926.4</v>
      </c>
      <c r="Q627" s="53">
        <v>1924.48</v>
      </c>
      <c r="R627" s="53">
        <v>1924.43</v>
      </c>
      <c r="S627" s="53">
        <v>1924.59</v>
      </c>
      <c r="T627" s="53">
        <v>1924.72</v>
      </c>
      <c r="U627" s="53">
        <v>1924.84</v>
      </c>
      <c r="V627" s="55">
        <v>1924.97</v>
      </c>
      <c r="W627" s="55">
        <v>1921.96</v>
      </c>
      <c r="X627" s="55">
        <v>1921.98</v>
      </c>
      <c r="Y627" s="58">
        <v>1922.88</v>
      </c>
    </row>
    <row r="628" spans="1:25" s="33" customFormat="1" ht="12" customHeight="1">
      <c r="A628" s="52">
        <v>18</v>
      </c>
      <c r="B628" s="53">
        <v>1927.04</v>
      </c>
      <c r="C628" s="53">
        <v>1922.65</v>
      </c>
      <c r="D628" s="53">
        <v>1922.69</v>
      </c>
      <c r="E628" s="53">
        <v>1922.7</v>
      </c>
      <c r="F628" s="53">
        <v>1920.6</v>
      </c>
      <c r="G628" s="53">
        <v>1924.65</v>
      </c>
      <c r="H628" s="53">
        <v>1927.51</v>
      </c>
      <c r="I628" s="53">
        <v>1929.11</v>
      </c>
      <c r="J628" s="53">
        <v>1928.11</v>
      </c>
      <c r="K628" s="53">
        <v>1928</v>
      </c>
      <c r="L628" s="53">
        <v>1927.96</v>
      </c>
      <c r="M628" s="53">
        <v>1928.17</v>
      </c>
      <c r="N628" s="53">
        <v>1928.42</v>
      </c>
      <c r="O628" s="53">
        <v>1927.76</v>
      </c>
      <c r="P628" s="53">
        <v>1926.4</v>
      </c>
      <c r="Q628" s="53">
        <v>1924.4</v>
      </c>
      <c r="R628" s="53">
        <v>1922.26</v>
      </c>
      <c r="S628" s="53">
        <v>1926.11</v>
      </c>
      <c r="T628" s="53">
        <v>1926.01</v>
      </c>
      <c r="U628" s="53">
        <v>1920.42</v>
      </c>
      <c r="V628" s="55">
        <v>1914.41</v>
      </c>
      <c r="W628" s="55">
        <v>1914.6</v>
      </c>
      <c r="X628" s="55">
        <v>1911.02</v>
      </c>
      <c r="Y628" s="58">
        <v>1913.74</v>
      </c>
    </row>
    <row r="629" spans="1:25" s="33" customFormat="1" ht="12" customHeight="1">
      <c r="A629" s="52">
        <v>19</v>
      </c>
      <c r="B629" s="53">
        <v>1913.94</v>
      </c>
      <c r="C629" s="53">
        <v>1912.81</v>
      </c>
      <c r="D629" s="53">
        <v>1912.87</v>
      </c>
      <c r="E629" s="53">
        <v>1912.87</v>
      </c>
      <c r="F629" s="53">
        <v>1914.13</v>
      </c>
      <c r="G629" s="53">
        <v>1918.2</v>
      </c>
      <c r="H629" s="53">
        <v>1917.53</v>
      </c>
      <c r="I629" s="53">
        <v>1915.9</v>
      </c>
      <c r="J629" s="53">
        <v>1915.73</v>
      </c>
      <c r="K629" s="53">
        <v>1915.42</v>
      </c>
      <c r="L629" s="53">
        <v>1915.39</v>
      </c>
      <c r="M629" s="53">
        <v>1915.44</v>
      </c>
      <c r="N629" s="53">
        <v>1915.52</v>
      </c>
      <c r="O629" s="53">
        <v>1914.54</v>
      </c>
      <c r="P629" s="53">
        <v>1912.97</v>
      </c>
      <c r="Q629" s="53">
        <v>1912.92</v>
      </c>
      <c r="R629" s="53">
        <v>1912.86</v>
      </c>
      <c r="S629" s="53">
        <v>1913.09</v>
      </c>
      <c r="T629" s="53">
        <v>1913.22</v>
      </c>
      <c r="U629" s="53">
        <v>1914.27</v>
      </c>
      <c r="V629" s="55">
        <v>1914.46</v>
      </c>
      <c r="W629" s="55">
        <v>1914.78</v>
      </c>
      <c r="X629" s="55">
        <v>1917.35</v>
      </c>
      <c r="Y629" s="58">
        <v>1916.1</v>
      </c>
    </row>
    <row r="630" spans="1:25" s="33" customFormat="1" ht="12" customHeight="1">
      <c r="A630" s="52">
        <v>20</v>
      </c>
      <c r="B630" s="53">
        <v>1913.76</v>
      </c>
      <c r="C630" s="53">
        <v>1909.41</v>
      </c>
      <c r="D630" s="53">
        <v>1909.47</v>
      </c>
      <c r="E630" s="53">
        <v>1909.5</v>
      </c>
      <c r="F630" s="53">
        <v>1909.43</v>
      </c>
      <c r="G630" s="53">
        <v>1908.56</v>
      </c>
      <c r="H630" s="53">
        <v>1909.13</v>
      </c>
      <c r="I630" s="53">
        <v>1904.66</v>
      </c>
      <c r="J630" s="53">
        <v>1912.57</v>
      </c>
      <c r="K630" s="53">
        <v>1914.19</v>
      </c>
      <c r="L630" s="53">
        <v>1923.2</v>
      </c>
      <c r="M630" s="53">
        <v>1925.46</v>
      </c>
      <c r="N630" s="53">
        <v>1925.55</v>
      </c>
      <c r="O630" s="53">
        <v>1924.48</v>
      </c>
      <c r="P630" s="53">
        <v>1921.83</v>
      </c>
      <c r="Q630" s="53">
        <v>1920.85</v>
      </c>
      <c r="R630" s="53">
        <v>1920.8</v>
      </c>
      <c r="S630" s="53">
        <v>1920.95</v>
      </c>
      <c r="T630" s="53">
        <v>1922.17</v>
      </c>
      <c r="U630" s="53">
        <v>1920.26</v>
      </c>
      <c r="V630" s="55">
        <v>1916.1</v>
      </c>
      <c r="W630" s="55">
        <v>1916.22</v>
      </c>
      <c r="X630" s="55">
        <v>1913.29</v>
      </c>
      <c r="Y630" s="58">
        <v>1914.21</v>
      </c>
    </row>
    <row r="631" spans="1:25" s="33" customFormat="1" ht="12" customHeight="1">
      <c r="A631" s="52">
        <v>21</v>
      </c>
      <c r="B631" s="53">
        <v>1917.06</v>
      </c>
      <c r="C631" s="53">
        <v>1917.24</v>
      </c>
      <c r="D631" s="53">
        <v>1917.26</v>
      </c>
      <c r="E631" s="53">
        <v>1917.26</v>
      </c>
      <c r="F631" s="53">
        <v>1917.17</v>
      </c>
      <c r="G631" s="53">
        <v>1921.31</v>
      </c>
      <c r="H631" s="53">
        <v>1928.35</v>
      </c>
      <c r="I631" s="53">
        <v>1924.99</v>
      </c>
      <c r="J631" s="53">
        <v>1924.91</v>
      </c>
      <c r="K631" s="53">
        <v>1924.93</v>
      </c>
      <c r="L631" s="53">
        <v>1924.95</v>
      </c>
      <c r="M631" s="53">
        <v>1924.96</v>
      </c>
      <c r="N631" s="53">
        <v>1925.01</v>
      </c>
      <c r="O631" s="53">
        <v>1925.09</v>
      </c>
      <c r="P631" s="53">
        <v>1923.49</v>
      </c>
      <c r="Q631" s="53">
        <v>1922.52</v>
      </c>
      <c r="R631" s="53">
        <v>1922.48</v>
      </c>
      <c r="S631" s="53">
        <v>1922.62</v>
      </c>
      <c r="T631" s="53">
        <v>1923.7</v>
      </c>
      <c r="U631" s="53">
        <v>1924.9</v>
      </c>
      <c r="V631" s="55">
        <v>1926.07</v>
      </c>
      <c r="W631" s="55">
        <v>1927.16</v>
      </c>
      <c r="X631" s="55">
        <v>1923.86</v>
      </c>
      <c r="Y631" s="58">
        <v>1925.84</v>
      </c>
    </row>
    <row r="632" spans="1:25" s="33" customFormat="1" ht="12" customHeight="1">
      <c r="A632" s="52">
        <v>22</v>
      </c>
      <c r="B632" s="53">
        <v>1919.04</v>
      </c>
      <c r="C632" s="53">
        <v>1914.8</v>
      </c>
      <c r="D632" s="53">
        <v>1914.87</v>
      </c>
      <c r="E632" s="53">
        <v>1914.89</v>
      </c>
      <c r="F632" s="53">
        <v>1912.93</v>
      </c>
      <c r="G632" s="53">
        <v>1915.06</v>
      </c>
      <c r="H632" s="53">
        <v>1914.03</v>
      </c>
      <c r="I632" s="53">
        <v>1913.96</v>
      </c>
      <c r="J632" s="53">
        <v>1913.86</v>
      </c>
      <c r="K632" s="53">
        <v>1913.72</v>
      </c>
      <c r="L632" s="53">
        <v>1913.57</v>
      </c>
      <c r="M632" s="53">
        <v>1913.51</v>
      </c>
      <c r="N632" s="53">
        <v>1913.56</v>
      </c>
      <c r="O632" s="53">
        <v>1912.61</v>
      </c>
      <c r="P632" s="53">
        <v>1911.16</v>
      </c>
      <c r="Q632" s="53">
        <v>1911.08</v>
      </c>
      <c r="R632" s="53">
        <v>1910.09</v>
      </c>
      <c r="S632" s="53">
        <v>1910.53</v>
      </c>
      <c r="T632" s="53">
        <v>1910.68</v>
      </c>
      <c r="U632" s="53">
        <v>1911.63</v>
      </c>
      <c r="V632" s="55">
        <v>1911.24</v>
      </c>
      <c r="W632" s="55">
        <v>1911.25</v>
      </c>
      <c r="X632" s="55">
        <v>1912.95</v>
      </c>
      <c r="Y632" s="58">
        <v>1915</v>
      </c>
    </row>
    <row r="633" spans="1:25" s="33" customFormat="1" ht="12" customHeight="1">
      <c r="A633" s="52">
        <v>23</v>
      </c>
      <c r="B633" s="53">
        <v>1916.79</v>
      </c>
      <c r="C633" s="53">
        <v>1917.02</v>
      </c>
      <c r="D633" s="53">
        <v>1917.11</v>
      </c>
      <c r="E633" s="53">
        <v>1917.15</v>
      </c>
      <c r="F633" s="53">
        <v>1917.12</v>
      </c>
      <c r="G633" s="53">
        <v>1917.01</v>
      </c>
      <c r="H633" s="53">
        <v>1918.08</v>
      </c>
      <c r="I633" s="53">
        <v>1915.49</v>
      </c>
      <c r="J633" s="53">
        <v>1915.49</v>
      </c>
      <c r="K633" s="53">
        <v>1915.21</v>
      </c>
      <c r="L633" s="53">
        <v>1914.98</v>
      </c>
      <c r="M633" s="53">
        <v>1913.95</v>
      </c>
      <c r="N633" s="53">
        <v>1913.99</v>
      </c>
      <c r="O633" s="53">
        <v>1914.12</v>
      </c>
      <c r="P633" s="53">
        <v>1911.62</v>
      </c>
      <c r="Q633" s="53">
        <v>1911.73</v>
      </c>
      <c r="R633" s="53">
        <v>1911.62</v>
      </c>
      <c r="S633" s="53">
        <v>1911.65</v>
      </c>
      <c r="T633" s="53">
        <v>1911.7</v>
      </c>
      <c r="U633" s="53">
        <v>1914.29</v>
      </c>
      <c r="V633" s="55">
        <v>1914.48</v>
      </c>
      <c r="W633" s="55">
        <v>1914.58</v>
      </c>
      <c r="X633" s="55">
        <v>1914.54</v>
      </c>
      <c r="Y633" s="58">
        <v>1915.13</v>
      </c>
    </row>
    <row r="634" spans="1:25" s="33" customFormat="1" ht="12" customHeight="1">
      <c r="A634" s="52">
        <v>24</v>
      </c>
      <c r="B634" s="53">
        <v>1915.34</v>
      </c>
      <c r="C634" s="53">
        <v>1913.29</v>
      </c>
      <c r="D634" s="53">
        <v>1913.41</v>
      </c>
      <c r="E634" s="53">
        <v>1913.46</v>
      </c>
      <c r="F634" s="53">
        <v>1913.36</v>
      </c>
      <c r="G634" s="53">
        <v>1912.95</v>
      </c>
      <c r="H634" s="53">
        <v>1914.34</v>
      </c>
      <c r="I634" s="53">
        <v>1914.06</v>
      </c>
      <c r="J634" s="53">
        <v>1913.82</v>
      </c>
      <c r="K634" s="53">
        <v>1913.68</v>
      </c>
      <c r="L634" s="53">
        <v>1913.7</v>
      </c>
      <c r="M634" s="53">
        <v>1913.69</v>
      </c>
      <c r="N634" s="53">
        <v>1913.91</v>
      </c>
      <c r="O634" s="53">
        <v>1912.97</v>
      </c>
      <c r="P634" s="53">
        <v>1914.59</v>
      </c>
      <c r="Q634" s="53">
        <v>1910.84</v>
      </c>
      <c r="R634" s="53">
        <v>1910.75</v>
      </c>
      <c r="S634" s="53">
        <v>1910.9</v>
      </c>
      <c r="T634" s="53">
        <v>1911.03</v>
      </c>
      <c r="U634" s="53">
        <v>1912.19</v>
      </c>
      <c r="V634" s="55">
        <v>1913.37</v>
      </c>
      <c r="W634" s="55">
        <v>1913.52</v>
      </c>
      <c r="X634" s="55">
        <v>1913.19</v>
      </c>
      <c r="Y634" s="58">
        <v>1915.11</v>
      </c>
    </row>
    <row r="635" spans="1:25" s="33" customFormat="1" ht="12" customHeight="1">
      <c r="A635" s="52">
        <v>25</v>
      </c>
      <c r="B635" s="53">
        <v>1915.34</v>
      </c>
      <c r="C635" s="53">
        <v>1913.27</v>
      </c>
      <c r="D635" s="53">
        <v>1911.13</v>
      </c>
      <c r="E635" s="53">
        <v>1911.21</v>
      </c>
      <c r="F635" s="53">
        <v>1911.18</v>
      </c>
      <c r="G635" s="53">
        <v>1914.41</v>
      </c>
      <c r="H635" s="53">
        <v>1914.07</v>
      </c>
      <c r="I635" s="53">
        <v>1913.63</v>
      </c>
      <c r="J635" s="53">
        <v>1913.62</v>
      </c>
      <c r="K635" s="53">
        <v>1913.5</v>
      </c>
      <c r="L635" s="53">
        <v>1913.53</v>
      </c>
      <c r="M635" s="53">
        <v>1913.79</v>
      </c>
      <c r="N635" s="53">
        <v>1914.14</v>
      </c>
      <c r="O635" s="53">
        <v>1913.33</v>
      </c>
      <c r="P635" s="53">
        <v>1911.84</v>
      </c>
      <c r="Q635" s="53">
        <v>1910.71</v>
      </c>
      <c r="R635" s="53">
        <v>1910.57</v>
      </c>
      <c r="S635" s="53">
        <v>1910.59</v>
      </c>
      <c r="T635" s="53">
        <v>1910.59</v>
      </c>
      <c r="U635" s="53">
        <v>1912.44</v>
      </c>
      <c r="V635" s="55">
        <v>1912.53</v>
      </c>
      <c r="W635" s="55">
        <v>1914.55</v>
      </c>
      <c r="X635" s="55">
        <v>1915.51</v>
      </c>
      <c r="Y635" s="58">
        <v>1912.16</v>
      </c>
    </row>
    <row r="636" spans="1:25" s="33" customFormat="1" ht="12" customHeight="1">
      <c r="A636" s="52">
        <v>26</v>
      </c>
      <c r="B636" s="53">
        <v>1913.82</v>
      </c>
      <c r="C636" s="53">
        <v>1914.03</v>
      </c>
      <c r="D636" s="53">
        <v>1914.16</v>
      </c>
      <c r="E636" s="53">
        <v>1914.2</v>
      </c>
      <c r="F636" s="53">
        <v>1914.13</v>
      </c>
      <c r="G636" s="53">
        <v>1917</v>
      </c>
      <c r="H636" s="53">
        <v>1922.11</v>
      </c>
      <c r="I636" s="53">
        <v>1921.83</v>
      </c>
      <c r="J636" s="53">
        <v>1920.62</v>
      </c>
      <c r="K636" s="53">
        <v>1918.28</v>
      </c>
      <c r="L636" s="53">
        <v>1918.29</v>
      </c>
      <c r="M636" s="53">
        <v>1918.51</v>
      </c>
      <c r="N636" s="53">
        <v>1918.67</v>
      </c>
      <c r="O636" s="53">
        <v>1916.55</v>
      </c>
      <c r="P636" s="53">
        <v>1915.95</v>
      </c>
      <c r="Q636" s="53">
        <v>1915.94</v>
      </c>
      <c r="R636" s="53">
        <v>1915.77</v>
      </c>
      <c r="S636" s="53">
        <v>1915.9</v>
      </c>
      <c r="T636" s="53">
        <v>1916.05</v>
      </c>
      <c r="U636" s="53">
        <v>1916.87</v>
      </c>
      <c r="V636" s="55">
        <v>1912.35</v>
      </c>
      <c r="W636" s="55">
        <v>1915.09</v>
      </c>
      <c r="X636" s="55">
        <v>1915.35</v>
      </c>
      <c r="Y636" s="58">
        <v>1911.02</v>
      </c>
    </row>
    <row r="637" spans="1:25" s="33" customFormat="1" ht="12" customHeight="1">
      <c r="A637" s="52">
        <v>27</v>
      </c>
      <c r="B637" s="53">
        <v>1913.11</v>
      </c>
      <c r="C637" s="53">
        <v>1913.32</v>
      </c>
      <c r="D637" s="53">
        <v>1913.36</v>
      </c>
      <c r="E637" s="53">
        <v>1913.38</v>
      </c>
      <c r="F637" s="53">
        <v>1913.33</v>
      </c>
      <c r="G637" s="53">
        <v>1912.05</v>
      </c>
      <c r="H637" s="53">
        <v>1914.03</v>
      </c>
      <c r="I637" s="53">
        <v>1913.69</v>
      </c>
      <c r="J637" s="53">
        <v>1913.53</v>
      </c>
      <c r="K637" s="53">
        <v>1913.6</v>
      </c>
      <c r="L637" s="53">
        <v>1913.89</v>
      </c>
      <c r="M637" s="53">
        <v>1914.06</v>
      </c>
      <c r="N637" s="53">
        <v>1914.2</v>
      </c>
      <c r="O637" s="53">
        <v>1913.2</v>
      </c>
      <c r="P637" s="53">
        <v>1910.6</v>
      </c>
      <c r="Q637" s="53">
        <v>1910.48</v>
      </c>
      <c r="R637" s="53">
        <v>1910.33</v>
      </c>
      <c r="S637" s="53">
        <v>1910.54</v>
      </c>
      <c r="T637" s="53">
        <v>1911.69</v>
      </c>
      <c r="U637" s="53">
        <v>1909.31</v>
      </c>
      <c r="V637" s="55">
        <v>1909.48</v>
      </c>
      <c r="W637" s="55">
        <v>1910.44</v>
      </c>
      <c r="X637" s="55">
        <v>1911.29</v>
      </c>
      <c r="Y637" s="58">
        <v>1912.36</v>
      </c>
    </row>
    <row r="638" spans="1:25" s="33" customFormat="1" ht="12" customHeight="1">
      <c r="A638" s="52">
        <v>28</v>
      </c>
      <c r="B638" s="53">
        <v>1908.31</v>
      </c>
      <c r="C638" s="53">
        <v>1909.54</v>
      </c>
      <c r="D638" s="53">
        <v>1909.62</v>
      </c>
      <c r="E638" s="53">
        <v>1909.64</v>
      </c>
      <c r="F638" s="53">
        <v>1909.51</v>
      </c>
      <c r="G638" s="53">
        <v>1913.77</v>
      </c>
      <c r="H638" s="53">
        <v>1916.83</v>
      </c>
      <c r="I638" s="53">
        <v>1914.02</v>
      </c>
      <c r="J638" s="53">
        <v>1913.97</v>
      </c>
      <c r="K638" s="53">
        <v>1913.62</v>
      </c>
      <c r="L638" s="53">
        <v>1913.74</v>
      </c>
      <c r="M638" s="53">
        <v>1913.55</v>
      </c>
      <c r="N638" s="53">
        <v>1913.67</v>
      </c>
      <c r="O638" s="53">
        <v>1912.89</v>
      </c>
      <c r="P638" s="53">
        <v>1911.26</v>
      </c>
      <c r="Q638" s="53">
        <v>1910.43</v>
      </c>
      <c r="R638" s="53">
        <v>1912.37</v>
      </c>
      <c r="S638" s="53">
        <v>1912.65</v>
      </c>
      <c r="T638" s="53">
        <v>1912.91</v>
      </c>
      <c r="U638" s="53">
        <v>1914.17</v>
      </c>
      <c r="V638" s="55">
        <v>1914.25</v>
      </c>
      <c r="W638" s="55">
        <v>1914.31</v>
      </c>
      <c r="X638" s="55">
        <v>1915.06</v>
      </c>
      <c r="Y638" s="58">
        <v>1917.07</v>
      </c>
    </row>
    <row r="639" spans="1:25" s="33" customFormat="1" ht="12" customHeight="1">
      <c r="A639" s="52">
        <v>29</v>
      </c>
      <c r="B639" s="53">
        <v>1912.61</v>
      </c>
      <c r="C639" s="53">
        <v>1908.38</v>
      </c>
      <c r="D639" s="53">
        <v>1908.51</v>
      </c>
      <c r="E639" s="53">
        <v>1908.5</v>
      </c>
      <c r="F639" s="53">
        <v>1908.47</v>
      </c>
      <c r="G639" s="53">
        <v>1912.95</v>
      </c>
      <c r="H639" s="53">
        <v>1914.5</v>
      </c>
      <c r="I639" s="53">
        <v>1914.35</v>
      </c>
      <c r="J639" s="53">
        <v>1914.34</v>
      </c>
      <c r="K639" s="53">
        <v>1914.28</v>
      </c>
      <c r="L639" s="53">
        <v>1914.26</v>
      </c>
      <c r="M639" s="53">
        <v>1914.14</v>
      </c>
      <c r="N639" s="53">
        <v>1914.11</v>
      </c>
      <c r="O639" s="53">
        <v>1912.27</v>
      </c>
      <c r="P639" s="53">
        <v>1911.56</v>
      </c>
      <c r="Q639" s="53">
        <v>1911.45</v>
      </c>
      <c r="R639" s="53">
        <v>1911.23</v>
      </c>
      <c r="S639" s="53">
        <v>1913.99</v>
      </c>
      <c r="T639" s="53">
        <v>1914.04</v>
      </c>
      <c r="U639" s="53">
        <v>1909.75</v>
      </c>
      <c r="V639" s="55">
        <v>1908.1</v>
      </c>
      <c r="W639" s="55">
        <v>1909</v>
      </c>
      <c r="X639" s="55">
        <v>1910.75</v>
      </c>
      <c r="Y639" s="58">
        <v>1911.46</v>
      </c>
    </row>
    <row r="640" spans="1:25" s="33" customFormat="1" ht="12" customHeight="1">
      <c r="A640" s="52">
        <v>30</v>
      </c>
      <c r="B640" s="53">
        <v>1912.67</v>
      </c>
      <c r="C640" s="53">
        <v>1912.97</v>
      </c>
      <c r="D640" s="53">
        <v>1913.06</v>
      </c>
      <c r="E640" s="53">
        <v>1913.08</v>
      </c>
      <c r="F640" s="53">
        <v>1913.03</v>
      </c>
      <c r="G640" s="53">
        <v>1912.92</v>
      </c>
      <c r="H640" s="53">
        <v>1912.42</v>
      </c>
      <c r="I640" s="53">
        <v>1912.43</v>
      </c>
      <c r="J640" s="53">
        <v>1912.55</v>
      </c>
      <c r="K640" s="53">
        <v>1914.55</v>
      </c>
      <c r="L640" s="53">
        <v>1914.51</v>
      </c>
      <c r="M640" s="53">
        <v>1914.47</v>
      </c>
      <c r="N640" s="53">
        <v>1915.34</v>
      </c>
      <c r="O640" s="53">
        <v>1915.59</v>
      </c>
      <c r="P640" s="53">
        <v>1914.87</v>
      </c>
      <c r="Q640" s="53">
        <v>1912.22</v>
      </c>
      <c r="R640" s="53">
        <v>1911.88</v>
      </c>
      <c r="S640" s="53">
        <v>1913.95</v>
      </c>
      <c r="T640" s="53">
        <v>1914.03</v>
      </c>
      <c r="U640" s="53">
        <v>1910.74</v>
      </c>
      <c r="V640" s="55">
        <v>1911.71</v>
      </c>
      <c r="W640" s="55">
        <v>1911.72</v>
      </c>
      <c r="X640" s="55">
        <v>1912.71</v>
      </c>
      <c r="Y640" s="58">
        <v>1913.83</v>
      </c>
    </row>
    <row r="641" spans="1:25" s="33" customFormat="1" ht="12" customHeight="1">
      <c r="A641" s="52">
        <v>31</v>
      </c>
      <c r="B641" s="53">
        <v>1914.66</v>
      </c>
      <c r="C641" s="53">
        <v>1910.2</v>
      </c>
      <c r="D641" s="53">
        <v>1910.28</v>
      </c>
      <c r="E641" s="53">
        <v>1910.34</v>
      </c>
      <c r="F641" s="53">
        <v>1910.25</v>
      </c>
      <c r="G641" s="53">
        <v>1916.49</v>
      </c>
      <c r="H641" s="53">
        <v>1920.53</v>
      </c>
      <c r="I641" s="53">
        <v>1919.47</v>
      </c>
      <c r="J641" s="53">
        <v>1919.44</v>
      </c>
      <c r="K641" s="53">
        <v>1919.14</v>
      </c>
      <c r="L641" s="53">
        <v>1919.14</v>
      </c>
      <c r="M641" s="53">
        <v>1919.07</v>
      </c>
      <c r="N641" s="53">
        <v>1919.28</v>
      </c>
      <c r="O641" s="53">
        <v>1918.34</v>
      </c>
      <c r="P641" s="53">
        <v>1915.36</v>
      </c>
      <c r="Q641" s="53">
        <v>1915.46</v>
      </c>
      <c r="R641" s="53">
        <v>1915.31</v>
      </c>
      <c r="S641" s="53">
        <v>1915.46</v>
      </c>
      <c r="T641" s="53">
        <v>1914.59</v>
      </c>
      <c r="U641" s="53">
        <v>1914.57</v>
      </c>
      <c r="V641" s="55">
        <v>1914.6</v>
      </c>
      <c r="W641" s="55">
        <v>1914.38</v>
      </c>
      <c r="X641" s="55">
        <v>1911.76</v>
      </c>
      <c r="Y641" s="58">
        <v>1911.92</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998.75</v>
      </c>
      <c r="C645" s="53">
        <v>1999.06</v>
      </c>
      <c r="D645" s="53">
        <v>1999.25</v>
      </c>
      <c r="E645" s="53">
        <v>1999.44</v>
      </c>
      <c r="F645" s="53">
        <v>1999.61</v>
      </c>
      <c r="G645" s="53">
        <v>1999.66</v>
      </c>
      <c r="H645" s="53">
        <v>1994.55</v>
      </c>
      <c r="I645" s="53">
        <v>1989.69</v>
      </c>
      <c r="J645" s="53">
        <v>1991.99</v>
      </c>
      <c r="K645" s="53">
        <v>1997.07</v>
      </c>
      <c r="L645" s="53">
        <v>1994.94</v>
      </c>
      <c r="M645" s="53">
        <v>1994.74</v>
      </c>
      <c r="N645" s="53">
        <v>2004.39</v>
      </c>
      <c r="O645" s="53">
        <v>2008.84</v>
      </c>
      <c r="P645" s="53">
        <v>2008.47</v>
      </c>
      <c r="Q645" s="53">
        <v>2008.18</v>
      </c>
      <c r="R645" s="53">
        <v>2008.01</v>
      </c>
      <c r="S645" s="53">
        <v>2007.95</v>
      </c>
      <c r="T645" s="53">
        <v>2007.97</v>
      </c>
      <c r="U645" s="53">
        <v>2008.06</v>
      </c>
      <c r="V645" s="55">
        <v>2008.22</v>
      </c>
      <c r="W645" s="55">
        <v>2008.62</v>
      </c>
      <c r="X645" s="55">
        <v>2004.21</v>
      </c>
      <c r="Y645" s="58">
        <v>1994.4</v>
      </c>
    </row>
    <row r="646" spans="1:25" s="33" customFormat="1" ht="12" customHeight="1">
      <c r="A646" s="52">
        <v>2</v>
      </c>
      <c r="B646" s="53">
        <v>1995.52</v>
      </c>
      <c r="C646" s="53">
        <v>1995.74</v>
      </c>
      <c r="D646" s="53">
        <v>1995.96</v>
      </c>
      <c r="E646" s="53">
        <v>1996.01</v>
      </c>
      <c r="F646" s="53">
        <v>1996.06</v>
      </c>
      <c r="G646" s="53">
        <v>1995.91</v>
      </c>
      <c r="H646" s="53">
        <v>1995.72</v>
      </c>
      <c r="I646" s="53">
        <v>1995.75</v>
      </c>
      <c r="J646" s="53">
        <v>1994.22</v>
      </c>
      <c r="K646" s="53">
        <v>1994.24</v>
      </c>
      <c r="L646" s="53">
        <v>1996.38</v>
      </c>
      <c r="M646" s="53">
        <v>1996.14</v>
      </c>
      <c r="N646" s="53">
        <v>1994.35</v>
      </c>
      <c r="O646" s="53">
        <v>1992.49</v>
      </c>
      <c r="P646" s="53">
        <v>1999.41</v>
      </c>
      <c r="Q646" s="53">
        <v>2003.2</v>
      </c>
      <c r="R646" s="53">
        <v>2003.08</v>
      </c>
      <c r="S646" s="53">
        <v>2003.15</v>
      </c>
      <c r="T646" s="53">
        <v>2005.12</v>
      </c>
      <c r="U646" s="53">
        <v>2006.02</v>
      </c>
      <c r="V646" s="55">
        <v>2001.52</v>
      </c>
      <c r="W646" s="55">
        <v>2001.59</v>
      </c>
      <c r="X646" s="55">
        <v>2001.66</v>
      </c>
      <c r="Y646" s="58">
        <v>2001.82</v>
      </c>
    </row>
    <row r="647" spans="1:25" s="33" customFormat="1" ht="12" customHeight="1">
      <c r="A647" s="52">
        <v>3</v>
      </c>
      <c r="B647" s="53">
        <v>2004.31</v>
      </c>
      <c r="C647" s="53">
        <v>1999.88</v>
      </c>
      <c r="D647" s="53">
        <v>1995.23</v>
      </c>
      <c r="E647" s="53">
        <v>1995.28</v>
      </c>
      <c r="F647" s="53">
        <v>1995.33</v>
      </c>
      <c r="G647" s="53">
        <v>1995.2</v>
      </c>
      <c r="H647" s="53">
        <v>1995.02</v>
      </c>
      <c r="I647" s="53">
        <v>1995</v>
      </c>
      <c r="J647" s="53">
        <v>1994.89</v>
      </c>
      <c r="K647" s="53">
        <v>1994.79</v>
      </c>
      <c r="L647" s="53">
        <v>1999.32</v>
      </c>
      <c r="M647" s="53">
        <v>1999.2</v>
      </c>
      <c r="N647" s="53">
        <v>2000.59</v>
      </c>
      <c r="O647" s="53">
        <v>1998.58</v>
      </c>
      <c r="P647" s="53">
        <v>2005.37</v>
      </c>
      <c r="Q647" s="53">
        <v>2004.42</v>
      </c>
      <c r="R647" s="53">
        <v>2011.09</v>
      </c>
      <c r="S647" s="53">
        <v>2011.07</v>
      </c>
      <c r="T647" s="53">
        <v>2011.18</v>
      </c>
      <c r="U647" s="53">
        <v>2009.93</v>
      </c>
      <c r="V647" s="55">
        <v>2006.49</v>
      </c>
      <c r="W647" s="55">
        <v>2006.56</v>
      </c>
      <c r="X647" s="55">
        <v>2004.46</v>
      </c>
      <c r="Y647" s="58">
        <v>2006.43</v>
      </c>
    </row>
    <row r="648" spans="1:25" s="33" customFormat="1" ht="12" customHeight="1">
      <c r="A648" s="52">
        <v>4</v>
      </c>
      <c r="B648" s="53">
        <v>2006.28</v>
      </c>
      <c r="C648" s="53">
        <v>1999.58</v>
      </c>
      <c r="D648" s="53">
        <v>1999.75</v>
      </c>
      <c r="E648" s="53">
        <v>1999.77</v>
      </c>
      <c r="F648" s="53">
        <v>1999.8</v>
      </c>
      <c r="G648" s="53">
        <v>1999.67</v>
      </c>
      <c r="H648" s="53">
        <v>2004.25</v>
      </c>
      <c r="I648" s="53">
        <v>2004.13</v>
      </c>
      <c r="J648" s="53">
        <v>2003.95</v>
      </c>
      <c r="K648" s="53">
        <v>2003.83</v>
      </c>
      <c r="L648" s="53">
        <v>2008.24</v>
      </c>
      <c r="M648" s="53">
        <v>2006.13</v>
      </c>
      <c r="N648" s="53">
        <v>2006.12</v>
      </c>
      <c r="O648" s="53">
        <v>2004.06</v>
      </c>
      <c r="P648" s="53">
        <v>2008.37</v>
      </c>
      <c r="Q648" s="53">
        <v>2007.45</v>
      </c>
      <c r="R648" s="53">
        <v>2006.72</v>
      </c>
      <c r="S648" s="53">
        <v>2006.85</v>
      </c>
      <c r="T648" s="53">
        <v>2007.01</v>
      </c>
      <c r="U648" s="53">
        <v>2008.01</v>
      </c>
      <c r="V648" s="55">
        <v>2004.45</v>
      </c>
      <c r="W648" s="55">
        <v>2004.53</v>
      </c>
      <c r="X648" s="55">
        <v>2006.46</v>
      </c>
      <c r="Y648" s="58">
        <v>2006.64</v>
      </c>
    </row>
    <row r="649" spans="1:25" s="33" customFormat="1" ht="12" customHeight="1">
      <c r="A649" s="52">
        <v>5</v>
      </c>
      <c r="B649" s="53">
        <v>2005.69</v>
      </c>
      <c r="C649" s="53">
        <v>2001.33</v>
      </c>
      <c r="D649" s="53">
        <v>2002.4</v>
      </c>
      <c r="E649" s="53">
        <v>2002.45</v>
      </c>
      <c r="F649" s="53">
        <v>2002.44</v>
      </c>
      <c r="G649" s="53">
        <v>2006.96</v>
      </c>
      <c r="H649" s="53">
        <v>2006.8</v>
      </c>
      <c r="I649" s="53">
        <v>2006.75</v>
      </c>
      <c r="J649" s="53">
        <v>2005.85</v>
      </c>
      <c r="K649" s="53">
        <v>2005.75</v>
      </c>
      <c r="L649" s="53">
        <v>2005.5</v>
      </c>
      <c r="M649" s="53">
        <v>2010.06</v>
      </c>
      <c r="N649" s="53">
        <v>2009.26</v>
      </c>
      <c r="O649" s="53">
        <v>2009.18</v>
      </c>
      <c r="P649" s="53">
        <v>2008.88</v>
      </c>
      <c r="Q649" s="53">
        <v>2006.83</v>
      </c>
      <c r="R649" s="53">
        <v>2006.77</v>
      </c>
      <c r="S649" s="53">
        <v>2006.94</v>
      </c>
      <c r="T649" s="53">
        <v>2007.07</v>
      </c>
      <c r="U649" s="53">
        <v>2007.37</v>
      </c>
      <c r="V649" s="55">
        <v>2007.57</v>
      </c>
      <c r="W649" s="55">
        <v>2007.62</v>
      </c>
      <c r="X649" s="55">
        <v>2009.13</v>
      </c>
      <c r="Y649" s="58">
        <v>2009.31</v>
      </c>
    </row>
    <row r="650" spans="1:25" s="33" customFormat="1" ht="12" customHeight="1">
      <c r="A650" s="52">
        <v>6</v>
      </c>
      <c r="B650" s="53">
        <v>2004.57</v>
      </c>
      <c r="C650" s="53">
        <v>2006.62</v>
      </c>
      <c r="D650" s="53">
        <v>2006.75</v>
      </c>
      <c r="E650" s="53">
        <v>2006.81</v>
      </c>
      <c r="F650" s="53">
        <v>2006.06</v>
      </c>
      <c r="G650" s="53">
        <v>2005.97</v>
      </c>
      <c r="H650" s="53">
        <v>2005.74</v>
      </c>
      <c r="I650" s="53">
        <v>2005.87</v>
      </c>
      <c r="J650" s="53">
        <v>2005.01</v>
      </c>
      <c r="K650" s="53">
        <v>2005.09</v>
      </c>
      <c r="L650" s="53">
        <v>2008.56</v>
      </c>
      <c r="M650" s="53">
        <v>2008.53</v>
      </c>
      <c r="N650" s="53">
        <v>2007.8</v>
      </c>
      <c r="O650" s="53">
        <v>2007.87</v>
      </c>
      <c r="P650" s="53">
        <v>2004.76</v>
      </c>
      <c r="Q650" s="53">
        <v>2004.4</v>
      </c>
      <c r="R650" s="53">
        <v>2004.21</v>
      </c>
      <c r="S650" s="53">
        <v>2004.25</v>
      </c>
      <c r="T650" s="53">
        <v>2005.12</v>
      </c>
      <c r="U650" s="53">
        <v>2005.16</v>
      </c>
      <c r="V650" s="55">
        <v>2006.24</v>
      </c>
      <c r="W650" s="55">
        <v>2007.2</v>
      </c>
      <c r="X650" s="55">
        <v>2008.09</v>
      </c>
      <c r="Y650" s="58">
        <v>2004.35</v>
      </c>
    </row>
    <row r="651" spans="1:25" s="33" customFormat="1" ht="12" customHeight="1">
      <c r="A651" s="52">
        <v>7</v>
      </c>
      <c r="B651" s="53">
        <v>2004.3</v>
      </c>
      <c r="C651" s="53">
        <v>2005.65</v>
      </c>
      <c r="D651" s="53">
        <v>2005.77</v>
      </c>
      <c r="E651" s="53">
        <v>2005.79</v>
      </c>
      <c r="F651" s="53">
        <v>2005.76</v>
      </c>
      <c r="G651" s="53">
        <v>2005.72</v>
      </c>
      <c r="H651" s="53">
        <v>2005.53</v>
      </c>
      <c r="I651" s="53">
        <v>2005.48</v>
      </c>
      <c r="J651" s="53">
        <v>2005.5</v>
      </c>
      <c r="K651" s="53">
        <v>2005.32</v>
      </c>
      <c r="L651" s="53">
        <v>2004.92</v>
      </c>
      <c r="M651" s="53">
        <v>2007.75</v>
      </c>
      <c r="N651" s="53">
        <v>2007.77</v>
      </c>
      <c r="O651" s="53">
        <v>2007.66</v>
      </c>
      <c r="P651" s="53">
        <v>2005.62</v>
      </c>
      <c r="Q651" s="53">
        <v>2009.86</v>
      </c>
      <c r="R651" s="53">
        <v>2009.84</v>
      </c>
      <c r="S651" s="53">
        <v>2009.98</v>
      </c>
      <c r="T651" s="53">
        <v>2010.09</v>
      </c>
      <c r="U651" s="53">
        <v>2007.74</v>
      </c>
      <c r="V651" s="55">
        <v>2007.84</v>
      </c>
      <c r="W651" s="55">
        <v>2007.89</v>
      </c>
      <c r="X651" s="55">
        <v>2008.77</v>
      </c>
      <c r="Y651" s="58">
        <v>2009.57</v>
      </c>
    </row>
    <row r="652" spans="1:25" s="33" customFormat="1" ht="12" customHeight="1">
      <c r="A652" s="52">
        <v>8</v>
      </c>
      <c r="B652" s="53">
        <v>2005.44</v>
      </c>
      <c r="C652" s="53">
        <v>2007.66</v>
      </c>
      <c r="D652" s="53">
        <v>2003.06</v>
      </c>
      <c r="E652" s="53">
        <v>2003.13</v>
      </c>
      <c r="F652" s="53">
        <v>2002.26</v>
      </c>
      <c r="G652" s="53">
        <v>2001.2</v>
      </c>
      <c r="H652" s="53">
        <v>2003.32</v>
      </c>
      <c r="I652" s="53">
        <v>2003.24</v>
      </c>
      <c r="J652" s="53">
        <v>2003.13</v>
      </c>
      <c r="K652" s="53">
        <v>2002.02</v>
      </c>
      <c r="L652" s="53">
        <v>2003.96</v>
      </c>
      <c r="M652" s="53">
        <v>2003.72</v>
      </c>
      <c r="N652" s="53">
        <v>2002.05</v>
      </c>
      <c r="O652" s="53">
        <v>2001.31</v>
      </c>
      <c r="P652" s="53">
        <v>2004.82</v>
      </c>
      <c r="Q652" s="53">
        <v>2004.66</v>
      </c>
      <c r="R652" s="53">
        <v>2004.65</v>
      </c>
      <c r="S652" s="53">
        <v>2004.86</v>
      </c>
      <c r="T652" s="53">
        <v>2005.05</v>
      </c>
      <c r="U652" s="53">
        <v>2007.04</v>
      </c>
      <c r="V652" s="55">
        <v>2007.18</v>
      </c>
      <c r="W652" s="55">
        <v>2007.18</v>
      </c>
      <c r="X652" s="55">
        <v>2008.95</v>
      </c>
      <c r="Y652" s="58">
        <v>2009.69</v>
      </c>
    </row>
    <row r="653" spans="1:25" s="33" customFormat="1" ht="12" customHeight="1">
      <c r="A653" s="52">
        <v>9</v>
      </c>
      <c r="B653" s="53">
        <v>2009.94</v>
      </c>
      <c r="C653" s="53">
        <v>2005.54</v>
      </c>
      <c r="D653" s="53">
        <v>2005.56</v>
      </c>
      <c r="E653" s="53">
        <v>2003.31</v>
      </c>
      <c r="F653" s="53">
        <v>2003.32</v>
      </c>
      <c r="G653" s="53">
        <v>2002.29</v>
      </c>
      <c r="H653" s="53">
        <v>2004.4</v>
      </c>
      <c r="I653" s="53">
        <v>2004.4</v>
      </c>
      <c r="J653" s="53">
        <v>2004.44</v>
      </c>
      <c r="K653" s="53">
        <v>2004.31</v>
      </c>
      <c r="L653" s="53">
        <v>2008.59</v>
      </c>
      <c r="M653" s="53">
        <v>2007.46</v>
      </c>
      <c r="N653" s="53">
        <v>2006.76</v>
      </c>
      <c r="O653" s="53">
        <v>2005.86</v>
      </c>
      <c r="P653" s="53">
        <v>2003.84</v>
      </c>
      <c r="Q653" s="53">
        <v>2008.07</v>
      </c>
      <c r="R653" s="53">
        <v>2008.07</v>
      </c>
      <c r="S653" s="53">
        <v>2008.17</v>
      </c>
      <c r="T653" s="53">
        <v>2003.9</v>
      </c>
      <c r="U653" s="53">
        <v>2005.94</v>
      </c>
      <c r="V653" s="55">
        <v>2001.74</v>
      </c>
      <c r="W653" s="55">
        <v>2001.78</v>
      </c>
      <c r="X653" s="55">
        <v>2003.27</v>
      </c>
      <c r="Y653" s="58">
        <v>2003.41</v>
      </c>
    </row>
    <row r="654" spans="1:25" s="33" customFormat="1" ht="12" customHeight="1">
      <c r="A654" s="52">
        <v>10</v>
      </c>
      <c r="B654" s="53">
        <v>2001.23</v>
      </c>
      <c r="C654" s="53">
        <v>1996.82</v>
      </c>
      <c r="D654" s="53">
        <v>1996.89</v>
      </c>
      <c r="E654" s="53">
        <v>1996.85</v>
      </c>
      <c r="F654" s="53">
        <v>1996.16</v>
      </c>
      <c r="G654" s="53">
        <v>2000.46</v>
      </c>
      <c r="H654" s="53">
        <v>2003.4</v>
      </c>
      <c r="I654" s="53">
        <v>2007.46</v>
      </c>
      <c r="J654" s="53">
        <v>2010.95</v>
      </c>
      <c r="K654" s="53">
        <v>2010.91</v>
      </c>
      <c r="L654" s="53">
        <v>2010.93</v>
      </c>
      <c r="M654" s="53">
        <v>2010.93</v>
      </c>
      <c r="N654" s="53">
        <v>2011.08</v>
      </c>
      <c r="O654" s="53">
        <v>2010.05</v>
      </c>
      <c r="P654" s="53">
        <v>2005.65</v>
      </c>
      <c r="Q654" s="53">
        <v>2005.66</v>
      </c>
      <c r="R654" s="53">
        <v>2005.52</v>
      </c>
      <c r="S654" s="53">
        <v>2005.68</v>
      </c>
      <c r="T654" s="53">
        <v>2005.83</v>
      </c>
      <c r="U654" s="53">
        <v>2007.73</v>
      </c>
      <c r="V654" s="55">
        <v>2005.68</v>
      </c>
      <c r="W654" s="55">
        <v>2003.63</v>
      </c>
      <c r="X654" s="55">
        <v>2002.3</v>
      </c>
      <c r="Y654" s="58">
        <v>2000.91</v>
      </c>
    </row>
    <row r="655" spans="1:25" s="33" customFormat="1" ht="12" customHeight="1">
      <c r="A655" s="52">
        <v>11</v>
      </c>
      <c r="B655" s="53">
        <v>2007.01</v>
      </c>
      <c r="C655" s="53">
        <v>2006.95</v>
      </c>
      <c r="D655" s="53">
        <v>2002.51</v>
      </c>
      <c r="E655" s="53">
        <v>2002.68</v>
      </c>
      <c r="F655" s="53">
        <v>2001.91</v>
      </c>
      <c r="G655" s="53">
        <v>2006.36</v>
      </c>
      <c r="H655" s="53">
        <v>2009.38</v>
      </c>
      <c r="I655" s="53">
        <v>2008.99</v>
      </c>
      <c r="J655" s="53">
        <v>2008.21</v>
      </c>
      <c r="K655" s="53">
        <v>2003.02</v>
      </c>
      <c r="L655" s="53">
        <v>2002.73</v>
      </c>
      <c r="M655" s="53">
        <v>2002.95</v>
      </c>
      <c r="N655" s="53">
        <v>2002.96</v>
      </c>
      <c r="O655" s="53">
        <v>2002.8</v>
      </c>
      <c r="P655" s="53">
        <v>2000.48</v>
      </c>
      <c r="Q655" s="53">
        <v>2000.42</v>
      </c>
      <c r="R655" s="53">
        <v>2000.42</v>
      </c>
      <c r="S655" s="53">
        <v>2005.22</v>
      </c>
      <c r="T655" s="53">
        <v>2005.42</v>
      </c>
      <c r="U655" s="53">
        <v>2001.04</v>
      </c>
      <c r="V655" s="55">
        <v>2003.08</v>
      </c>
      <c r="W655" s="55">
        <v>2003.19</v>
      </c>
      <c r="X655" s="55">
        <v>2004.83</v>
      </c>
      <c r="Y655" s="58">
        <v>2006.94</v>
      </c>
    </row>
    <row r="656" spans="1:25" s="33" customFormat="1" ht="12" customHeight="1">
      <c r="A656" s="52">
        <v>12</v>
      </c>
      <c r="B656" s="53">
        <v>1994.57</v>
      </c>
      <c r="C656" s="53">
        <v>1997.42</v>
      </c>
      <c r="D656" s="53">
        <v>1997.71</v>
      </c>
      <c r="E656" s="53">
        <v>1997.86</v>
      </c>
      <c r="F656" s="53">
        <v>1997.71</v>
      </c>
      <c r="G656" s="53">
        <v>1999.61</v>
      </c>
      <c r="H656" s="53">
        <v>2008.44</v>
      </c>
      <c r="I656" s="53">
        <v>2008.09</v>
      </c>
      <c r="J656" s="53">
        <v>2008.05</v>
      </c>
      <c r="K656" s="53">
        <v>2007.62</v>
      </c>
      <c r="L656" s="53">
        <v>2007.44</v>
      </c>
      <c r="M656" s="53">
        <v>2007.43</v>
      </c>
      <c r="N656" s="53">
        <v>2007.7</v>
      </c>
      <c r="O656" s="53">
        <v>2007.76</v>
      </c>
      <c r="P656" s="53">
        <v>2004.99</v>
      </c>
      <c r="Q656" s="53">
        <v>2002.98</v>
      </c>
      <c r="R656" s="53">
        <v>2002.99</v>
      </c>
      <c r="S656" s="53">
        <v>2002.49</v>
      </c>
      <c r="T656" s="53">
        <v>2002.77</v>
      </c>
      <c r="U656" s="53">
        <v>1993.65</v>
      </c>
      <c r="V656" s="55">
        <v>1989.19</v>
      </c>
      <c r="W656" s="55">
        <v>1991.05</v>
      </c>
      <c r="X656" s="55">
        <v>1992.56</v>
      </c>
      <c r="Y656" s="58">
        <v>1992.33</v>
      </c>
    </row>
    <row r="657" spans="1:25" s="33" customFormat="1" ht="12" customHeight="1">
      <c r="A657" s="52">
        <v>13</v>
      </c>
      <c r="B657" s="53">
        <v>1996.82</v>
      </c>
      <c r="C657" s="53">
        <v>1997.91</v>
      </c>
      <c r="D657" s="53">
        <v>1998.11</v>
      </c>
      <c r="E657" s="53">
        <v>1998.1</v>
      </c>
      <c r="F657" s="53">
        <v>1996</v>
      </c>
      <c r="G657" s="53">
        <v>1994.95</v>
      </c>
      <c r="H657" s="53">
        <v>2002.07</v>
      </c>
      <c r="I657" s="53">
        <v>2001.69</v>
      </c>
      <c r="J657" s="53">
        <v>2005.95</v>
      </c>
      <c r="K657" s="53">
        <v>2005.89</v>
      </c>
      <c r="L657" s="53">
        <v>2005.86</v>
      </c>
      <c r="M657" s="53">
        <v>2005.96</v>
      </c>
      <c r="N657" s="53">
        <v>2006.36</v>
      </c>
      <c r="O657" s="53">
        <v>2006.46</v>
      </c>
      <c r="P657" s="53">
        <v>2004.79</v>
      </c>
      <c r="Q657" s="53">
        <v>2003.16</v>
      </c>
      <c r="R657" s="53">
        <v>2002.99</v>
      </c>
      <c r="S657" s="53">
        <v>2003.09</v>
      </c>
      <c r="T657" s="53">
        <v>1998.71</v>
      </c>
      <c r="U657" s="53">
        <v>1989.68</v>
      </c>
      <c r="V657" s="55">
        <v>1990.2</v>
      </c>
      <c r="W657" s="55">
        <v>1992.08</v>
      </c>
      <c r="X657" s="55">
        <v>1993.58</v>
      </c>
      <c r="Y657" s="58">
        <v>1995.23</v>
      </c>
    </row>
    <row r="658" spans="1:25" s="33" customFormat="1" ht="12" customHeight="1">
      <c r="A658" s="52">
        <v>14</v>
      </c>
      <c r="B658" s="53">
        <v>2003.95</v>
      </c>
      <c r="C658" s="53">
        <v>2007.01</v>
      </c>
      <c r="D658" s="53">
        <v>2007.09</v>
      </c>
      <c r="E658" s="53">
        <v>2007.23</v>
      </c>
      <c r="F658" s="53">
        <v>2009.5</v>
      </c>
      <c r="G658" s="53">
        <v>2009.33</v>
      </c>
      <c r="H658" s="53">
        <v>2016.37</v>
      </c>
      <c r="I658" s="53">
        <v>2018.28</v>
      </c>
      <c r="J658" s="53">
        <v>2018.08</v>
      </c>
      <c r="K658" s="53">
        <v>2017.98</v>
      </c>
      <c r="L658" s="53">
        <v>2018.17</v>
      </c>
      <c r="M658" s="53">
        <v>2018.21</v>
      </c>
      <c r="N658" s="53">
        <v>2018.24</v>
      </c>
      <c r="O658" s="53">
        <v>2017.3</v>
      </c>
      <c r="P658" s="53">
        <v>2018.72</v>
      </c>
      <c r="Q658" s="53">
        <v>2020.95</v>
      </c>
      <c r="R658" s="53">
        <v>2017.62</v>
      </c>
      <c r="S658" s="53">
        <v>2017.68</v>
      </c>
      <c r="T658" s="53">
        <v>2020.37</v>
      </c>
      <c r="U658" s="53">
        <v>2016.34</v>
      </c>
      <c r="V658" s="55">
        <v>2012.24</v>
      </c>
      <c r="W658" s="55">
        <v>2010.22</v>
      </c>
      <c r="X658" s="55">
        <v>2009.79</v>
      </c>
      <c r="Y658" s="58">
        <v>2005.39</v>
      </c>
    </row>
    <row r="659" spans="1:25" s="33" customFormat="1" ht="12" customHeight="1">
      <c r="A659" s="52">
        <v>15</v>
      </c>
      <c r="B659" s="53">
        <v>2007.15</v>
      </c>
      <c r="C659" s="53">
        <v>2009.4</v>
      </c>
      <c r="D659" s="53">
        <v>2009.5</v>
      </c>
      <c r="E659" s="53">
        <v>2009.55</v>
      </c>
      <c r="F659" s="53">
        <v>2009.48</v>
      </c>
      <c r="G659" s="53">
        <v>2013.8</v>
      </c>
      <c r="H659" s="53">
        <v>2011.67</v>
      </c>
      <c r="I659" s="53">
        <v>2016.04</v>
      </c>
      <c r="J659" s="53">
        <v>2015.95</v>
      </c>
      <c r="K659" s="53">
        <v>2015.76</v>
      </c>
      <c r="L659" s="53">
        <v>2019.99</v>
      </c>
      <c r="M659" s="53">
        <v>2019.86</v>
      </c>
      <c r="N659" s="53">
        <v>2019.63</v>
      </c>
      <c r="O659" s="53">
        <v>2017.61</v>
      </c>
      <c r="P659" s="53">
        <v>2015.94</v>
      </c>
      <c r="Q659" s="53">
        <v>2013.78</v>
      </c>
      <c r="R659" s="53">
        <v>2013.66</v>
      </c>
      <c r="S659" s="53">
        <v>2013.72</v>
      </c>
      <c r="T659" s="53">
        <v>2013.92</v>
      </c>
      <c r="U659" s="53">
        <v>2009.88</v>
      </c>
      <c r="V659" s="55">
        <v>2005.75</v>
      </c>
      <c r="W659" s="55">
        <v>2007.92</v>
      </c>
      <c r="X659" s="55">
        <v>2009.32</v>
      </c>
      <c r="Y659" s="58">
        <v>2011.34</v>
      </c>
    </row>
    <row r="660" spans="1:25" s="33" customFormat="1" ht="12" customHeight="1">
      <c r="A660" s="52">
        <v>16</v>
      </c>
      <c r="B660" s="53">
        <v>2006.8</v>
      </c>
      <c r="C660" s="53">
        <v>2007.21</v>
      </c>
      <c r="D660" s="53">
        <v>2009.29</v>
      </c>
      <c r="E660" s="53">
        <v>2009.34</v>
      </c>
      <c r="F660" s="53">
        <v>2009.28</v>
      </c>
      <c r="G660" s="53">
        <v>2013.7</v>
      </c>
      <c r="H660" s="53">
        <v>2013.46</v>
      </c>
      <c r="I660" s="53">
        <v>2011.52</v>
      </c>
      <c r="J660" s="53">
        <v>2011.56</v>
      </c>
      <c r="K660" s="53">
        <v>2011.42</v>
      </c>
      <c r="L660" s="53">
        <v>2015.64</v>
      </c>
      <c r="M660" s="53">
        <v>2015.47</v>
      </c>
      <c r="N660" s="53">
        <v>2014.84</v>
      </c>
      <c r="O660" s="53">
        <v>2019.16</v>
      </c>
      <c r="P660" s="53">
        <v>2016.78</v>
      </c>
      <c r="Q660" s="53">
        <v>2015.83</v>
      </c>
      <c r="R660" s="53">
        <v>2015.66</v>
      </c>
      <c r="S660" s="53">
        <v>2015.69</v>
      </c>
      <c r="T660" s="53">
        <v>2015.81</v>
      </c>
      <c r="U660" s="53">
        <v>2016.04</v>
      </c>
      <c r="V660" s="55">
        <v>2012.14</v>
      </c>
      <c r="W660" s="55">
        <v>2014.23</v>
      </c>
      <c r="X660" s="55">
        <v>2015.75</v>
      </c>
      <c r="Y660" s="58">
        <v>2011.44</v>
      </c>
    </row>
    <row r="661" spans="1:25" s="33" customFormat="1" ht="12" customHeight="1">
      <c r="A661" s="52">
        <v>17</v>
      </c>
      <c r="B661" s="53">
        <v>2011.55</v>
      </c>
      <c r="C661" s="53">
        <v>2013.89</v>
      </c>
      <c r="D661" s="53">
        <v>2013.96</v>
      </c>
      <c r="E661" s="53">
        <v>2014</v>
      </c>
      <c r="F661" s="53">
        <v>2013.86</v>
      </c>
      <c r="G661" s="53">
        <v>2017.98</v>
      </c>
      <c r="H661" s="53">
        <v>2019.73</v>
      </c>
      <c r="I661" s="53">
        <v>2023.63</v>
      </c>
      <c r="J661" s="53">
        <v>2025.08</v>
      </c>
      <c r="K661" s="53">
        <v>2024.97</v>
      </c>
      <c r="L661" s="53">
        <v>2024.98</v>
      </c>
      <c r="M661" s="53">
        <v>2024.97</v>
      </c>
      <c r="N661" s="53">
        <v>2025.24</v>
      </c>
      <c r="O661" s="53">
        <v>2022.29</v>
      </c>
      <c r="P661" s="53">
        <v>2021.4</v>
      </c>
      <c r="Q661" s="53">
        <v>2019.48</v>
      </c>
      <c r="R661" s="53">
        <v>2019.43</v>
      </c>
      <c r="S661" s="53">
        <v>2019.59</v>
      </c>
      <c r="T661" s="53">
        <v>2019.72</v>
      </c>
      <c r="U661" s="53">
        <v>2019.84</v>
      </c>
      <c r="V661" s="55">
        <v>2019.97</v>
      </c>
      <c r="W661" s="55">
        <v>2016.96</v>
      </c>
      <c r="X661" s="55">
        <v>2016.98</v>
      </c>
      <c r="Y661" s="58">
        <v>2017.88</v>
      </c>
    </row>
    <row r="662" spans="1:25" s="33" customFormat="1" ht="12" customHeight="1">
      <c r="A662" s="52">
        <v>18</v>
      </c>
      <c r="B662" s="53">
        <v>2022.04</v>
      </c>
      <c r="C662" s="53">
        <v>2017.65</v>
      </c>
      <c r="D662" s="53">
        <v>2017.69</v>
      </c>
      <c r="E662" s="53">
        <v>2017.7</v>
      </c>
      <c r="F662" s="53">
        <v>2015.6</v>
      </c>
      <c r="G662" s="53">
        <v>2019.65</v>
      </c>
      <c r="H662" s="53">
        <v>2022.51</v>
      </c>
      <c r="I662" s="53">
        <v>2024.11</v>
      </c>
      <c r="J662" s="53">
        <v>2023.11</v>
      </c>
      <c r="K662" s="53">
        <v>2023</v>
      </c>
      <c r="L662" s="53">
        <v>2022.96</v>
      </c>
      <c r="M662" s="53">
        <v>2023.17</v>
      </c>
      <c r="N662" s="53">
        <v>2023.42</v>
      </c>
      <c r="O662" s="53">
        <v>2022.76</v>
      </c>
      <c r="P662" s="53">
        <v>2021.4</v>
      </c>
      <c r="Q662" s="53">
        <v>2019.4</v>
      </c>
      <c r="R662" s="53">
        <v>2017.26</v>
      </c>
      <c r="S662" s="53">
        <v>2021.11</v>
      </c>
      <c r="T662" s="53">
        <v>2021.01</v>
      </c>
      <c r="U662" s="53">
        <v>2015.42</v>
      </c>
      <c r="V662" s="55">
        <v>2009.41</v>
      </c>
      <c r="W662" s="55">
        <v>2009.6</v>
      </c>
      <c r="X662" s="55">
        <v>2006.02</v>
      </c>
      <c r="Y662" s="58">
        <v>2008.74</v>
      </c>
    </row>
    <row r="663" spans="1:25" s="33" customFormat="1" ht="12" customHeight="1">
      <c r="A663" s="52">
        <v>19</v>
      </c>
      <c r="B663" s="53">
        <v>2008.94</v>
      </c>
      <c r="C663" s="53">
        <v>2007.81</v>
      </c>
      <c r="D663" s="53">
        <v>2007.87</v>
      </c>
      <c r="E663" s="53">
        <v>2007.87</v>
      </c>
      <c r="F663" s="53">
        <v>2009.13</v>
      </c>
      <c r="G663" s="53">
        <v>2013.2</v>
      </c>
      <c r="H663" s="53">
        <v>2012.53</v>
      </c>
      <c r="I663" s="53">
        <v>2010.9</v>
      </c>
      <c r="J663" s="53">
        <v>2010.73</v>
      </c>
      <c r="K663" s="53">
        <v>2010.42</v>
      </c>
      <c r="L663" s="53">
        <v>2010.39</v>
      </c>
      <c r="M663" s="53">
        <v>2010.44</v>
      </c>
      <c r="N663" s="53">
        <v>2010.52</v>
      </c>
      <c r="O663" s="53">
        <v>2009.54</v>
      </c>
      <c r="P663" s="53">
        <v>2007.97</v>
      </c>
      <c r="Q663" s="53">
        <v>2007.92</v>
      </c>
      <c r="R663" s="53">
        <v>2007.86</v>
      </c>
      <c r="S663" s="53">
        <v>2008.09</v>
      </c>
      <c r="T663" s="53">
        <v>2008.22</v>
      </c>
      <c r="U663" s="53">
        <v>2009.27</v>
      </c>
      <c r="V663" s="55">
        <v>2009.46</v>
      </c>
      <c r="W663" s="55">
        <v>2009.78</v>
      </c>
      <c r="X663" s="55">
        <v>2012.35</v>
      </c>
      <c r="Y663" s="58">
        <v>2011.1</v>
      </c>
    </row>
    <row r="664" spans="1:25" s="33" customFormat="1" ht="12" customHeight="1">
      <c r="A664" s="52">
        <v>20</v>
      </c>
      <c r="B664" s="53">
        <v>2008.76</v>
      </c>
      <c r="C664" s="53">
        <v>2004.41</v>
      </c>
      <c r="D664" s="53">
        <v>2004.47</v>
      </c>
      <c r="E664" s="53">
        <v>2004.5</v>
      </c>
      <c r="F664" s="53">
        <v>2004.43</v>
      </c>
      <c r="G664" s="53">
        <v>2003.56</v>
      </c>
      <c r="H664" s="53">
        <v>2004.13</v>
      </c>
      <c r="I664" s="53">
        <v>1999.66</v>
      </c>
      <c r="J664" s="53">
        <v>2007.57</v>
      </c>
      <c r="K664" s="53">
        <v>2009.19</v>
      </c>
      <c r="L664" s="53">
        <v>2018.2</v>
      </c>
      <c r="M664" s="53">
        <v>2020.46</v>
      </c>
      <c r="N664" s="53">
        <v>2020.55</v>
      </c>
      <c r="O664" s="53">
        <v>2019.48</v>
      </c>
      <c r="P664" s="53">
        <v>2016.83</v>
      </c>
      <c r="Q664" s="53">
        <v>2015.85</v>
      </c>
      <c r="R664" s="53">
        <v>2015.8</v>
      </c>
      <c r="S664" s="53">
        <v>2015.95</v>
      </c>
      <c r="T664" s="53">
        <v>2017.17</v>
      </c>
      <c r="U664" s="53">
        <v>2015.26</v>
      </c>
      <c r="V664" s="55">
        <v>2011.1</v>
      </c>
      <c r="W664" s="55">
        <v>2011.22</v>
      </c>
      <c r="X664" s="55">
        <v>2008.29</v>
      </c>
      <c r="Y664" s="58">
        <v>2009.21</v>
      </c>
    </row>
    <row r="665" spans="1:25" s="33" customFormat="1" ht="12" customHeight="1">
      <c r="A665" s="52">
        <v>21</v>
      </c>
      <c r="B665" s="53">
        <v>2012.06</v>
      </c>
      <c r="C665" s="53">
        <v>2012.24</v>
      </c>
      <c r="D665" s="53">
        <v>2012.26</v>
      </c>
      <c r="E665" s="53">
        <v>2012.26</v>
      </c>
      <c r="F665" s="53">
        <v>2012.17</v>
      </c>
      <c r="G665" s="53">
        <v>2016.31</v>
      </c>
      <c r="H665" s="53">
        <v>2023.35</v>
      </c>
      <c r="I665" s="53">
        <v>2019.99</v>
      </c>
      <c r="J665" s="53">
        <v>2019.91</v>
      </c>
      <c r="K665" s="53">
        <v>2019.93</v>
      </c>
      <c r="L665" s="53">
        <v>2019.95</v>
      </c>
      <c r="M665" s="53">
        <v>2019.96</v>
      </c>
      <c r="N665" s="53">
        <v>2020.01</v>
      </c>
      <c r="O665" s="53">
        <v>2020.09</v>
      </c>
      <c r="P665" s="53">
        <v>2018.49</v>
      </c>
      <c r="Q665" s="53">
        <v>2017.52</v>
      </c>
      <c r="R665" s="53">
        <v>2017.48</v>
      </c>
      <c r="S665" s="53">
        <v>2017.62</v>
      </c>
      <c r="T665" s="53">
        <v>2018.7</v>
      </c>
      <c r="U665" s="53">
        <v>2019.9</v>
      </c>
      <c r="V665" s="55">
        <v>2021.07</v>
      </c>
      <c r="W665" s="55">
        <v>2022.16</v>
      </c>
      <c r="X665" s="55">
        <v>2018.86</v>
      </c>
      <c r="Y665" s="58">
        <v>2020.84</v>
      </c>
    </row>
    <row r="666" spans="1:25" s="33" customFormat="1" ht="12" customHeight="1">
      <c r="A666" s="52">
        <v>22</v>
      </c>
      <c r="B666" s="53">
        <v>2014.04</v>
      </c>
      <c r="C666" s="53">
        <v>2009.8</v>
      </c>
      <c r="D666" s="53">
        <v>2009.87</v>
      </c>
      <c r="E666" s="53">
        <v>2009.89</v>
      </c>
      <c r="F666" s="53">
        <v>2007.93</v>
      </c>
      <c r="G666" s="53">
        <v>2010.06</v>
      </c>
      <c r="H666" s="53">
        <v>2009.03</v>
      </c>
      <c r="I666" s="53">
        <v>2008.96</v>
      </c>
      <c r="J666" s="53">
        <v>2008.86</v>
      </c>
      <c r="K666" s="53">
        <v>2008.72</v>
      </c>
      <c r="L666" s="53">
        <v>2008.57</v>
      </c>
      <c r="M666" s="53">
        <v>2008.51</v>
      </c>
      <c r="N666" s="53">
        <v>2008.56</v>
      </c>
      <c r="O666" s="53">
        <v>2007.61</v>
      </c>
      <c r="P666" s="53">
        <v>2006.16</v>
      </c>
      <c r="Q666" s="53">
        <v>2006.08</v>
      </c>
      <c r="R666" s="53">
        <v>2005.09</v>
      </c>
      <c r="S666" s="53">
        <v>2005.53</v>
      </c>
      <c r="T666" s="53">
        <v>2005.68</v>
      </c>
      <c r="U666" s="53">
        <v>2006.63</v>
      </c>
      <c r="V666" s="55">
        <v>2006.24</v>
      </c>
      <c r="W666" s="55">
        <v>2006.25</v>
      </c>
      <c r="X666" s="55">
        <v>2007.95</v>
      </c>
      <c r="Y666" s="58">
        <v>2010</v>
      </c>
    </row>
    <row r="667" spans="1:25" s="33" customFormat="1" ht="12" customHeight="1">
      <c r="A667" s="52">
        <v>23</v>
      </c>
      <c r="B667" s="53">
        <v>2011.79</v>
      </c>
      <c r="C667" s="53">
        <v>2012.02</v>
      </c>
      <c r="D667" s="53">
        <v>2012.11</v>
      </c>
      <c r="E667" s="53">
        <v>2012.15</v>
      </c>
      <c r="F667" s="53">
        <v>2012.12</v>
      </c>
      <c r="G667" s="53">
        <v>2012.01</v>
      </c>
      <c r="H667" s="53">
        <v>2013.08</v>
      </c>
      <c r="I667" s="53">
        <v>2010.49</v>
      </c>
      <c r="J667" s="53">
        <v>2010.49</v>
      </c>
      <c r="K667" s="53">
        <v>2010.21</v>
      </c>
      <c r="L667" s="53">
        <v>2009.98</v>
      </c>
      <c r="M667" s="53">
        <v>2008.95</v>
      </c>
      <c r="N667" s="53">
        <v>2008.99</v>
      </c>
      <c r="O667" s="53">
        <v>2009.12</v>
      </c>
      <c r="P667" s="53">
        <v>2006.62</v>
      </c>
      <c r="Q667" s="53">
        <v>2006.73</v>
      </c>
      <c r="R667" s="53">
        <v>2006.62</v>
      </c>
      <c r="S667" s="53">
        <v>2006.65</v>
      </c>
      <c r="T667" s="53">
        <v>2006.7</v>
      </c>
      <c r="U667" s="53">
        <v>2009.29</v>
      </c>
      <c r="V667" s="55">
        <v>2009.48</v>
      </c>
      <c r="W667" s="55">
        <v>2009.58</v>
      </c>
      <c r="X667" s="55">
        <v>2009.54</v>
      </c>
      <c r="Y667" s="58">
        <v>2010.13</v>
      </c>
    </row>
    <row r="668" spans="1:25" s="33" customFormat="1" ht="12" customHeight="1">
      <c r="A668" s="52">
        <v>24</v>
      </c>
      <c r="B668" s="53">
        <v>2010.34</v>
      </c>
      <c r="C668" s="53">
        <v>2008.29</v>
      </c>
      <c r="D668" s="53">
        <v>2008.41</v>
      </c>
      <c r="E668" s="53">
        <v>2008.46</v>
      </c>
      <c r="F668" s="53">
        <v>2008.36</v>
      </c>
      <c r="G668" s="53">
        <v>2007.95</v>
      </c>
      <c r="H668" s="53">
        <v>2009.34</v>
      </c>
      <c r="I668" s="53">
        <v>2009.06</v>
      </c>
      <c r="J668" s="53">
        <v>2008.82</v>
      </c>
      <c r="K668" s="53">
        <v>2008.68</v>
      </c>
      <c r="L668" s="53">
        <v>2008.7</v>
      </c>
      <c r="M668" s="53">
        <v>2008.69</v>
      </c>
      <c r="N668" s="53">
        <v>2008.91</v>
      </c>
      <c r="O668" s="53">
        <v>2007.97</v>
      </c>
      <c r="P668" s="53">
        <v>2009.59</v>
      </c>
      <c r="Q668" s="53">
        <v>2005.84</v>
      </c>
      <c r="R668" s="53">
        <v>2005.75</v>
      </c>
      <c r="S668" s="53">
        <v>2005.9</v>
      </c>
      <c r="T668" s="53">
        <v>2006.03</v>
      </c>
      <c r="U668" s="53">
        <v>2007.19</v>
      </c>
      <c r="V668" s="55">
        <v>2008.37</v>
      </c>
      <c r="W668" s="55">
        <v>2008.52</v>
      </c>
      <c r="X668" s="55">
        <v>2008.19</v>
      </c>
      <c r="Y668" s="58">
        <v>2010.11</v>
      </c>
    </row>
    <row r="669" spans="1:25" s="33" customFormat="1" ht="12" customHeight="1">
      <c r="A669" s="52">
        <v>25</v>
      </c>
      <c r="B669" s="53">
        <v>2010.34</v>
      </c>
      <c r="C669" s="53">
        <v>2008.27</v>
      </c>
      <c r="D669" s="53">
        <v>2006.13</v>
      </c>
      <c r="E669" s="53">
        <v>2006.21</v>
      </c>
      <c r="F669" s="53">
        <v>2006.18</v>
      </c>
      <c r="G669" s="53">
        <v>2009.41</v>
      </c>
      <c r="H669" s="53">
        <v>2009.07</v>
      </c>
      <c r="I669" s="53">
        <v>2008.63</v>
      </c>
      <c r="J669" s="53">
        <v>2008.62</v>
      </c>
      <c r="K669" s="53">
        <v>2008.5</v>
      </c>
      <c r="L669" s="53">
        <v>2008.53</v>
      </c>
      <c r="M669" s="53">
        <v>2008.79</v>
      </c>
      <c r="N669" s="53">
        <v>2009.14</v>
      </c>
      <c r="O669" s="53">
        <v>2008.33</v>
      </c>
      <c r="P669" s="53">
        <v>2006.84</v>
      </c>
      <c r="Q669" s="53">
        <v>2005.71</v>
      </c>
      <c r="R669" s="53">
        <v>2005.57</v>
      </c>
      <c r="S669" s="53">
        <v>2005.59</v>
      </c>
      <c r="T669" s="53">
        <v>2005.59</v>
      </c>
      <c r="U669" s="53">
        <v>2007.44</v>
      </c>
      <c r="V669" s="55">
        <v>2007.53</v>
      </c>
      <c r="W669" s="55">
        <v>2009.55</v>
      </c>
      <c r="X669" s="55">
        <v>2010.51</v>
      </c>
      <c r="Y669" s="58">
        <v>2007.16</v>
      </c>
    </row>
    <row r="670" spans="1:25" s="33" customFormat="1" ht="12" customHeight="1">
      <c r="A670" s="52">
        <v>26</v>
      </c>
      <c r="B670" s="53">
        <v>2008.82</v>
      </c>
      <c r="C670" s="53">
        <v>2009.03</v>
      </c>
      <c r="D670" s="53">
        <v>2009.16</v>
      </c>
      <c r="E670" s="53">
        <v>2009.2</v>
      </c>
      <c r="F670" s="53">
        <v>2009.13</v>
      </c>
      <c r="G670" s="53">
        <v>2012</v>
      </c>
      <c r="H670" s="53">
        <v>2017.11</v>
      </c>
      <c r="I670" s="53">
        <v>2016.83</v>
      </c>
      <c r="J670" s="53">
        <v>2015.62</v>
      </c>
      <c r="K670" s="53">
        <v>2013.28</v>
      </c>
      <c r="L670" s="53">
        <v>2013.29</v>
      </c>
      <c r="M670" s="53">
        <v>2013.51</v>
      </c>
      <c r="N670" s="53">
        <v>2013.67</v>
      </c>
      <c r="O670" s="53">
        <v>2011.55</v>
      </c>
      <c r="P670" s="53">
        <v>2010.95</v>
      </c>
      <c r="Q670" s="53">
        <v>2010.94</v>
      </c>
      <c r="R670" s="53">
        <v>2010.77</v>
      </c>
      <c r="S670" s="53">
        <v>2010.9</v>
      </c>
      <c r="T670" s="53">
        <v>2011.05</v>
      </c>
      <c r="U670" s="53">
        <v>2011.87</v>
      </c>
      <c r="V670" s="55">
        <v>2007.35</v>
      </c>
      <c r="W670" s="55">
        <v>2010.09</v>
      </c>
      <c r="X670" s="55">
        <v>2010.35</v>
      </c>
      <c r="Y670" s="58">
        <v>2006.02</v>
      </c>
    </row>
    <row r="671" spans="1:25" s="33" customFormat="1" ht="12" customHeight="1">
      <c r="A671" s="52">
        <v>27</v>
      </c>
      <c r="B671" s="53">
        <v>2008.11</v>
      </c>
      <c r="C671" s="53">
        <v>2008.32</v>
      </c>
      <c r="D671" s="53">
        <v>2008.36</v>
      </c>
      <c r="E671" s="53">
        <v>2008.38</v>
      </c>
      <c r="F671" s="53">
        <v>2008.33</v>
      </c>
      <c r="G671" s="53">
        <v>2007.05</v>
      </c>
      <c r="H671" s="53">
        <v>2009.03</v>
      </c>
      <c r="I671" s="53">
        <v>2008.69</v>
      </c>
      <c r="J671" s="53">
        <v>2008.53</v>
      </c>
      <c r="K671" s="53">
        <v>2008.6</v>
      </c>
      <c r="L671" s="53">
        <v>2008.89</v>
      </c>
      <c r="M671" s="53">
        <v>2009.06</v>
      </c>
      <c r="N671" s="53">
        <v>2009.2</v>
      </c>
      <c r="O671" s="53">
        <v>2008.2</v>
      </c>
      <c r="P671" s="53">
        <v>2005.6</v>
      </c>
      <c r="Q671" s="53">
        <v>2005.48</v>
      </c>
      <c r="R671" s="53">
        <v>2005.33</v>
      </c>
      <c r="S671" s="53">
        <v>2005.54</v>
      </c>
      <c r="T671" s="53">
        <v>2006.69</v>
      </c>
      <c r="U671" s="53">
        <v>2004.31</v>
      </c>
      <c r="V671" s="55">
        <v>2004.48</v>
      </c>
      <c r="W671" s="55">
        <v>2005.44</v>
      </c>
      <c r="X671" s="55">
        <v>2006.29</v>
      </c>
      <c r="Y671" s="58">
        <v>2007.36</v>
      </c>
    </row>
    <row r="672" spans="1:25" s="33" customFormat="1" ht="12" customHeight="1">
      <c r="A672" s="52">
        <v>28</v>
      </c>
      <c r="B672" s="53">
        <v>2003.31</v>
      </c>
      <c r="C672" s="53">
        <v>2004.54</v>
      </c>
      <c r="D672" s="53">
        <v>2004.62</v>
      </c>
      <c r="E672" s="53">
        <v>2004.64</v>
      </c>
      <c r="F672" s="53">
        <v>2004.51</v>
      </c>
      <c r="G672" s="53">
        <v>2008.77</v>
      </c>
      <c r="H672" s="53">
        <v>2011.83</v>
      </c>
      <c r="I672" s="53">
        <v>2009.02</v>
      </c>
      <c r="J672" s="53">
        <v>2008.97</v>
      </c>
      <c r="K672" s="53">
        <v>2008.62</v>
      </c>
      <c r="L672" s="53">
        <v>2008.74</v>
      </c>
      <c r="M672" s="53">
        <v>2008.55</v>
      </c>
      <c r="N672" s="53">
        <v>2008.67</v>
      </c>
      <c r="O672" s="53">
        <v>2007.89</v>
      </c>
      <c r="P672" s="53">
        <v>2006.26</v>
      </c>
      <c r="Q672" s="53">
        <v>2005.43</v>
      </c>
      <c r="R672" s="53">
        <v>2007.37</v>
      </c>
      <c r="S672" s="53">
        <v>2007.65</v>
      </c>
      <c r="T672" s="53">
        <v>2007.91</v>
      </c>
      <c r="U672" s="53">
        <v>2009.17</v>
      </c>
      <c r="V672" s="55">
        <v>2009.25</v>
      </c>
      <c r="W672" s="55">
        <v>2009.31</v>
      </c>
      <c r="X672" s="55">
        <v>2010.06</v>
      </c>
      <c r="Y672" s="58">
        <v>2012.07</v>
      </c>
    </row>
    <row r="673" spans="1:25" s="33" customFormat="1" ht="12" customHeight="1">
      <c r="A673" s="52">
        <v>29</v>
      </c>
      <c r="B673" s="53">
        <v>2007.61</v>
      </c>
      <c r="C673" s="53">
        <v>2003.38</v>
      </c>
      <c r="D673" s="53">
        <v>2003.51</v>
      </c>
      <c r="E673" s="53">
        <v>2003.5</v>
      </c>
      <c r="F673" s="53">
        <v>2003.47</v>
      </c>
      <c r="G673" s="53">
        <v>2007.95</v>
      </c>
      <c r="H673" s="53">
        <v>2009.5</v>
      </c>
      <c r="I673" s="53">
        <v>2009.35</v>
      </c>
      <c r="J673" s="53">
        <v>2009.34</v>
      </c>
      <c r="K673" s="53">
        <v>2009.28</v>
      </c>
      <c r="L673" s="53">
        <v>2009.26</v>
      </c>
      <c r="M673" s="53">
        <v>2009.14</v>
      </c>
      <c r="N673" s="53">
        <v>2009.11</v>
      </c>
      <c r="O673" s="53">
        <v>2007.27</v>
      </c>
      <c r="P673" s="53">
        <v>2006.56</v>
      </c>
      <c r="Q673" s="53">
        <v>2006.45</v>
      </c>
      <c r="R673" s="53">
        <v>2006.23</v>
      </c>
      <c r="S673" s="53">
        <v>2008.99</v>
      </c>
      <c r="T673" s="53">
        <v>2009.04</v>
      </c>
      <c r="U673" s="53">
        <v>2004.75</v>
      </c>
      <c r="V673" s="55">
        <v>2003.1</v>
      </c>
      <c r="W673" s="55">
        <v>2004</v>
      </c>
      <c r="X673" s="55">
        <v>2005.75</v>
      </c>
      <c r="Y673" s="58">
        <v>2006.46</v>
      </c>
    </row>
    <row r="674" spans="1:25" s="33" customFormat="1" ht="12" customHeight="1">
      <c r="A674" s="52">
        <v>30</v>
      </c>
      <c r="B674" s="53">
        <v>2007.67</v>
      </c>
      <c r="C674" s="53">
        <v>2007.97</v>
      </c>
      <c r="D674" s="53">
        <v>2008.06</v>
      </c>
      <c r="E674" s="53">
        <v>2008.08</v>
      </c>
      <c r="F674" s="53">
        <v>2008.03</v>
      </c>
      <c r="G674" s="53">
        <v>2007.92</v>
      </c>
      <c r="H674" s="53">
        <v>2007.42</v>
      </c>
      <c r="I674" s="53">
        <v>2007.43</v>
      </c>
      <c r="J674" s="53">
        <v>2007.55</v>
      </c>
      <c r="K674" s="53">
        <v>2009.55</v>
      </c>
      <c r="L674" s="53">
        <v>2009.51</v>
      </c>
      <c r="M674" s="53">
        <v>2009.47</v>
      </c>
      <c r="N674" s="53">
        <v>2010.34</v>
      </c>
      <c r="O674" s="53">
        <v>2010.59</v>
      </c>
      <c r="P674" s="53">
        <v>2009.87</v>
      </c>
      <c r="Q674" s="53">
        <v>2007.22</v>
      </c>
      <c r="R674" s="53">
        <v>2006.88</v>
      </c>
      <c r="S674" s="53">
        <v>2008.95</v>
      </c>
      <c r="T674" s="53">
        <v>2009.03</v>
      </c>
      <c r="U674" s="53">
        <v>2005.74</v>
      </c>
      <c r="V674" s="55">
        <v>2006.71</v>
      </c>
      <c r="W674" s="55">
        <v>2006.72</v>
      </c>
      <c r="X674" s="55">
        <v>2007.71</v>
      </c>
      <c r="Y674" s="58">
        <v>2008.83</v>
      </c>
    </row>
    <row r="675" spans="1:25" s="33" customFormat="1" ht="12" customHeight="1">
      <c r="A675" s="52">
        <v>31</v>
      </c>
      <c r="B675" s="53">
        <v>2009.66</v>
      </c>
      <c r="C675" s="53">
        <v>2005.2</v>
      </c>
      <c r="D675" s="53">
        <v>2005.28</v>
      </c>
      <c r="E675" s="53">
        <v>2005.34</v>
      </c>
      <c r="F675" s="53">
        <v>2005.25</v>
      </c>
      <c r="G675" s="53">
        <v>2011.49</v>
      </c>
      <c r="H675" s="53">
        <v>2015.53</v>
      </c>
      <c r="I675" s="53">
        <v>2014.47</v>
      </c>
      <c r="J675" s="53">
        <v>2014.44</v>
      </c>
      <c r="K675" s="53">
        <v>2014.14</v>
      </c>
      <c r="L675" s="53">
        <v>2014.14</v>
      </c>
      <c r="M675" s="53">
        <v>2014.07</v>
      </c>
      <c r="N675" s="53">
        <v>2014.28</v>
      </c>
      <c r="O675" s="53">
        <v>2013.34</v>
      </c>
      <c r="P675" s="53">
        <v>2010.36</v>
      </c>
      <c r="Q675" s="53">
        <v>2010.46</v>
      </c>
      <c r="R675" s="53">
        <v>2010.31</v>
      </c>
      <c r="S675" s="53">
        <v>2010.46</v>
      </c>
      <c r="T675" s="53">
        <v>2009.59</v>
      </c>
      <c r="U675" s="53">
        <v>2009.57</v>
      </c>
      <c r="V675" s="55">
        <v>2009.6</v>
      </c>
      <c r="W675" s="55">
        <v>2009.38</v>
      </c>
      <c r="X675" s="55">
        <v>2006.76</v>
      </c>
      <c r="Y675" s="58">
        <v>2006.92</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65.75</v>
      </c>
      <c r="C679" s="53">
        <v>2466.06</v>
      </c>
      <c r="D679" s="53">
        <v>2466.25</v>
      </c>
      <c r="E679" s="53">
        <v>2466.44</v>
      </c>
      <c r="F679" s="53">
        <v>2466.61</v>
      </c>
      <c r="G679" s="53">
        <v>2466.66</v>
      </c>
      <c r="H679" s="53">
        <v>2461.5500000000002</v>
      </c>
      <c r="I679" s="53">
        <v>2456.69</v>
      </c>
      <c r="J679" s="53">
        <v>2458.9899999999998</v>
      </c>
      <c r="K679" s="53">
        <v>2464.0700000000002</v>
      </c>
      <c r="L679" s="53">
        <v>2461.94</v>
      </c>
      <c r="M679" s="53">
        <v>2461.7399999999998</v>
      </c>
      <c r="N679" s="53">
        <v>2471.39</v>
      </c>
      <c r="O679" s="53">
        <v>2475.84</v>
      </c>
      <c r="P679" s="53">
        <v>2475.4699999999998</v>
      </c>
      <c r="Q679" s="53">
        <v>2475.1799999999998</v>
      </c>
      <c r="R679" s="53">
        <v>2475.0100000000002</v>
      </c>
      <c r="S679" s="53">
        <v>2474.9499999999998</v>
      </c>
      <c r="T679" s="53">
        <v>2474.9699999999998</v>
      </c>
      <c r="U679" s="53">
        <v>2475.06</v>
      </c>
      <c r="V679" s="55">
        <v>2475.2199999999998</v>
      </c>
      <c r="W679" s="55">
        <v>2475.62</v>
      </c>
      <c r="X679" s="55">
        <v>2471.21</v>
      </c>
      <c r="Y679" s="58">
        <v>2461.4</v>
      </c>
    </row>
    <row r="680" spans="1:25" s="33" customFormat="1" ht="12" customHeight="1">
      <c r="A680" s="52">
        <v>2</v>
      </c>
      <c r="B680" s="53">
        <v>2462.52</v>
      </c>
      <c r="C680" s="53">
        <v>2462.7399999999998</v>
      </c>
      <c r="D680" s="53">
        <v>2462.96</v>
      </c>
      <c r="E680" s="53">
        <v>2463.0100000000002</v>
      </c>
      <c r="F680" s="53">
        <v>2463.06</v>
      </c>
      <c r="G680" s="53">
        <v>2462.91</v>
      </c>
      <c r="H680" s="53">
        <v>2462.7199999999998</v>
      </c>
      <c r="I680" s="53">
        <v>2462.75</v>
      </c>
      <c r="J680" s="53">
        <v>2461.2199999999998</v>
      </c>
      <c r="K680" s="53">
        <v>2461.2399999999998</v>
      </c>
      <c r="L680" s="53">
        <v>2463.38</v>
      </c>
      <c r="M680" s="53">
        <v>2463.14</v>
      </c>
      <c r="N680" s="53">
        <v>2461.35</v>
      </c>
      <c r="O680" s="53">
        <v>2459.4899999999998</v>
      </c>
      <c r="P680" s="53">
        <v>2466.41</v>
      </c>
      <c r="Q680" s="53">
        <v>2470.1999999999998</v>
      </c>
      <c r="R680" s="53">
        <v>2470.08</v>
      </c>
      <c r="S680" s="53">
        <v>2470.15</v>
      </c>
      <c r="T680" s="53">
        <v>2472.12</v>
      </c>
      <c r="U680" s="53">
        <v>2473.02</v>
      </c>
      <c r="V680" s="55">
        <v>2468.52</v>
      </c>
      <c r="W680" s="55">
        <v>2468.59</v>
      </c>
      <c r="X680" s="55">
        <v>2468.66</v>
      </c>
      <c r="Y680" s="58">
        <v>2468.8200000000002</v>
      </c>
    </row>
    <row r="681" spans="1:25" s="33" customFormat="1" ht="12" customHeight="1">
      <c r="A681" s="52">
        <v>3</v>
      </c>
      <c r="B681" s="53">
        <v>2471.31</v>
      </c>
      <c r="C681" s="53">
        <v>2466.88</v>
      </c>
      <c r="D681" s="53">
        <v>2462.23</v>
      </c>
      <c r="E681" s="53">
        <v>2462.2800000000002</v>
      </c>
      <c r="F681" s="53">
        <v>2462.33</v>
      </c>
      <c r="G681" s="53">
        <v>2462.1999999999998</v>
      </c>
      <c r="H681" s="53">
        <v>2462.02</v>
      </c>
      <c r="I681" s="53">
        <v>2462</v>
      </c>
      <c r="J681" s="53">
        <v>2461.89</v>
      </c>
      <c r="K681" s="53">
        <v>2461.79</v>
      </c>
      <c r="L681" s="53">
        <v>2466.3200000000002</v>
      </c>
      <c r="M681" s="53">
        <v>2466.1999999999998</v>
      </c>
      <c r="N681" s="53">
        <v>2467.59</v>
      </c>
      <c r="O681" s="53">
        <v>2465.58</v>
      </c>
      <c r="P681" s="53">
        <v>2472.37</v>
      </c>
      <c r="Q681" s="53">
        <v>2471.42</v>
      </c>
      <c r="R681" s="53">
        <v>2478.09</v>
      </c>
      <c r="S681" s="53">
        <v>2478.0700000000002</v>
      </c>
      <c r="T681" s="53">
        <v>2478.1799999999998</v>
      </c>
      <c r="U681" s="53">
        <v>2476.9299999999998</v>
      </c>
      <c r="V681" s="55">
        <v>2473.4899999999998</v>
      </c>
      <c r="W681" s="55">
        <v>2473.56</v>
      </c>
      <c r="X681" s="55">
        <v>2471.46</v>
      </c>
      <c r="Y681" s="58">
        <v>2473.4299999999998</v>
      </c>
    </row>
    <row r="682" spans="1:25" s="33" customFormat="1" ht="12" customHeight="1">
      <c r="A682" s="52">
        <v>4</v>
      </c>
      <c r="B682" s="53">
        <v>2473.2800000000002</v>
      </c>
      <c r="C682" s="53">
        <v>2466.58</v>
      </c>
      <c r="D682" s="53">
        <v>2466.75</v>
      </c>
      <c r="E682" s="53">
        <v>2466.77</v>
      </c>
      <c r="F682" s="53">
        <v>2466.8000000000002</v>
      </c>
      <c r="G682" s="53">
        <v>2466.67</v>
      </c>
      <c r="H682" s="53">
        <v>2471.25</v>
      </c>
      <c r="I682" s="53">
        <v>2471.13</v>
      </c>
      <c r="J682" s="53">
        <v>2470.9499999999998</v>
      </c>
      <c r="K682" s="53">
        <v>2470.83</v>
      </c>
      <c r="L682" s="53">
        <v>2475.2399999999998</v>
      </c>
      <c r="M682" s="53">
        <v>2473.13</v>
      </c>
      <c r="N682" s="53">
        <v>2473.12</v>
      </c>
      <c r="O682" s="53">
        <v>2471.06</v>
      </c>
      <c r="P682" s="53">
        <v>2475.37</v>
      </c>
      <c r="Q682" s="53">
        <v>2474.4499999999998</v>
      </c>
      <c r="R682" s="53">
        <v>2473.7199999999998</v>
      </c>
      <c r="S682" s="53">
        <v>2473.85</v>
      </c>
      <c r="T682" s="53">
        <v>2474.0100000000002</v>
      </c>
      <c r="U682" s="53">
        <v>2475.0100000000002</v>
      </c>
      <c r="V682" s="55">
        <v>2471.4499999999998</v>
      </c>
      <c r="W682" s="55">
        <v>2471.5300000000002</v>
      </c>
      <c r="X682" s="55">
        <v>2473.46</v>
      </c>
      <c r="Y682" s="58">
        <v>2473.64</v>
      </c>
    </row>
    <row r="683" spans="1:25" s="33" customFormat="1" ht="12" customHeight="1">
      <c r="A683" s="52">
        <v>5</v>
      </c>
      <c r="B683" s="53">
        <v>2472.69</v>
      </c>
      <c r="C683" s="53">
        <v>2468.33</v>
      </c>
      <c r="D683" s="53">
        <v>2469.4</v>
      </c>
      <c r="E683" s="53">
        <v>2469.4499999999998</v>
      </c>
      <c r="F683" s="53">
        <v>2469.44</v>
      </c>
      <c r="G683" s="53">
        <v>2473.96</v>
      </c>
      <c r="H683" s="53">
        <v>2473.8000000000002</v>
      </c>
      <c r="I683" s="53">
        <v>2473.75</v>
      </c>
      <c r="J683" s="53">
        <v>2472.85</v>
      </c>
      <c r="K683" s="53">
        <v>2472.75</v>
      </c>
      <c r="L683" s="53">
        <v>2472.5</v>
      </c>
      <c r="M683" s="53">
        <v>2477.06</v>
      </c>
      <c r="N683" s="53">
        <v>2476.2600000000002</v>
      </c>
      <c r="O683" s="53">
        <v>2476.1799999999998</v>
      </c>
      <c r="P683" s="53">
        <v>2475.88</v>
      </c>
      <c r="Q683" s="53">
        <v>2473.83</v>
      </c>
      <c r="R683" s="53">
        <v>2473.77</v>
      </c>
      <c r="S683" s="53">
        <v>2473.94</v>
      </c>
      <c r="T683" s="53">
        <v>2474.0700000000002</v>
      </c>
      <c r="U683" s="53">
        <v>2474.37</v>
      </c>
      <c r="V683" s="55">
        <v>2474.5700000000002</v>
      </c>
      <c r="W683" s="55">
        <v>2474.62</v>
      </c>
      <c r="X683" s="55">
        <v>2476.13</v>
      </c>
      <c r="Y683" s="58">
        <v>2476.31</v>
      </c>
    </row>
    <row r="684" spans="1:25" s="33" customFormat="1" ht="12" customHeight="1">
      <c r="A684" s="52">
        <v>6</v>
      </c>
      <c r="B684" s="53">
        <v>2471.5700000000002</v>
      </c>
      <c r="C684" s="53">
        <v>2473.62</v>
      </c>
      <c r="D684" s="53">
        <v>2473.75</v>
      </c>
      <c r="E684" s="53">
        <v>2473.81</v>
      </c>
      <c r="F684" s="53">
        <v>2473.06</v>
      </c>
      <c r="G684" s="53">
        <v>2472.9699999999998</v>
      </c>
      <c r="H684" s="53">
        <v>2472.7399999999998</v>
      </c>
      <c r="I684" s="53">
        <v>2472.87</v>
      </c>
      <c r="J684" s="53">
        <v>2472.0100000000002</v>
      </c>
      <c r="K684" s="53">
        <v>2472.09</v>
      </c>
      <c r="L684" s="53">
        <v>2475.56</v>
      </c>
      <c r="M684" s="53">
        <v>2475.5300000000002</v>
      </c>
      <c r="N684" s="53">
        <v>2474.8000000000002</v>
      </c>
      <c r="O684" s="53">
        <v>2474.87</v>
      </c>
      <c r="P684" s="53">
        <v>2471.7600000000002</v>
      </c>
      <c r="Q684" s="53">
        <v>2471.4</v>
      </c>
      <c r="R684" s="53">
        <v>2471.21</v>
      </c>
      <c r="S684" s="53">
        <v>2471.25</v>
      </c>
      <c r="T684" s="53">
        <v>2472.12</v>
      </c>
      <c r="U684" s="53">
        <v>2472.16</v>
      </c>
      <c r="V684" s="55">
        <v>2473.2399999999998</v>
      </c>
      <c r="W684" s="55">
        <v>2474.1999999999998</v>
      </c>
      <c r="X684" s="55">
        <v>2475.09</v>
      </c>
      <c r="Y684" s="58">
        <v>2471.35</v>
      </c>
    </row>
    <row r="685" spans="1:25" s="33" customFormat="1" ht="12" customHeight="1">
      <c r="A685" s="52">
        <v>7</v>
      </c>
      <c r="B685" s="53">
        <v>2471.3000000000002</v>
      </c>
      <c r="C685" s="53">
        <v>2472.65</v>
      </c>
      <c r="D685" s="53">
        <v>2472.77</v>
      </c>
      <c r="E685" s="53">
        <v>2472.79</v>
      </c>
      <c r="F685" s="53">
        <v>2472.7600000000002</v>
      </c>
      <c r="G685" s="53">
        <v>2472.7199999999998</v>
      </c>
      <c r="H685" s="53">
        <v>2472.5300000000002</v>
      </c>
      <c r="I685" s="53">
        <v>2472.48</v>
      </c>
      <c r="J685" s="53">
        <v>2472.5</v>
      </c>
      <c r="K685" s="53">
        <v>2472.3200000000002</v>
      </c>
      <c r="L685" s="53">
        <v>2471.92</v>
      </c>
      <c r="M685" s="53">
        <v>2474.75</v>
      </c>
      <c r="N685" s="53">
        <v>2474.77</v>
      </c>
      <c r="O685" s="53">
        <v>2474.66</v>
      </c>
      <c r="P685" s="53">
        <v>2472.62</v>
      </c>
      <c r="Q685" s="53">
        <v>2476.86</v>
      </c>
      <c r="R685" s="53">
        <v>2476.84</v>
      </c>
      <c r="S685" s="53">
        <v>2476.98</v>
      </c>
      <c r="T685" s="53">
        <v>2477.09</v>
      </c>
      <c r="U685" s="53">
        <v>2474.7399999999998</v>
      </c>
      <c r="V685" s="55">
        <v>2474.84</v>
      </c>
      <c r="W685" s="55">
        <v>2474.89</v>
      </c>
      <c r="X685" s="55">
        <v>2475.77</v>
      </c>
      <c r="Y685" s="58">
        <v>2476.5700000000002</v>
      </c>
    </row>
    <row r="686" spans="1:25" s="33" customFormat="1" ht="12" customHeight="1">
      <c r="A686" s="52">
        <v>8</v>
      </c>
      <c r="B686" s="53">
        <v>2472.44</v>
      </c>
      <c r="C686" s="53">
        <v>2474.66</v>
      </c>
      <c r="D686" s="53">
        <v>2470.06</v>
      </c>
      <c r="E686" s="53">
        <v>2470.13</v>
      </c>
      <c r="F686" s="53">
        <v>2469.2600000000002</v>
      </c>
      <c r="G686" s="53">
        <v>2468.1999999999998</v>
      </c>
      <c r="H686" s="53">
        <v>2470.3200000000002</v>
      </c>
      <c r="I686" s="53">
        <v>2470.2399999999998</v>
      </c>
      <c r="J686" s="53">
        <v>2470.13</v>
      </c>
      <c r="K686" s="53">
        <v>2469.02</v>
      </c>
      <c r="L686" s="53">
        <v>2470.96</v>
      </c>
      <c r="M686" s="53">
        <v>2470.7199999999998</v>
      </c>
      <c r="N686" s="53">
        <v>2469.0500000000002</v>
      </c>
      <c r="O686" s="53">
        <v>2468.31</v>
      </c>
      <c r="P686" s="53">
        <v>2471.8200000000002</v>
      </c>
      <c r="Q686" s="53">
        <v>2471.66</v>
      </c>
      <c r="R686" s="53">
        <v>2471.65</v>
      </c>
      <c r="S686" s="53">
        <v>2471.86</v>
      </c>
      <c r="T686" s="53">
        <v>2472.0500000000002</v>
      </c>
      <c r="U686" s="53">
        <v>2474.04</v>
      </c>
      <c r="V686" s="55">
        <v>2474.1799999999998</v>
      </c>
      <c r="W686" s="55">
        <v>2474.1799999999998</v>
      </c>
      <c r="X686" s="55">
        <v>2475.9499999999998</v>
      </c>
      <c r="Y686" s="58">
        <v>2476.69</v>
      </c>
    </row>
    <row r="687" spans="1:25" s="33" customFormat="1" ht="12" customHeight="1">
      <c r="A687" s="52">
        <v>9</v>
      </c>
      <c r="B687" s="53">
        <v>2476.94</v>
      </c>
      <c r="C687" s="53">
        <v>2472.54</v>
      </c>
      <c r="D687" s="53">
        <v>2472.56</v>
      </c>
      <c r="E687" s="53">
        <v>2470.31</v>
      </c>
      <c r="F687" s="53">
        <v>2470.3200000000002</v>
      </c>
      <c r="G687" s="53">
        <v>2469.29</v>
      </c>
      <c r="H687" s="53">
        <v>2471.4</v>
      </c>
      <c r="I687" s="53">
        <v>2471.4</v>
      </c>
      <c r="J687" s="53">
        <v>2471.44</v>
      </c>
      <c r="K687" s="53">
        <v>2471.31</v>
      </c>
      <c r="L687" s="53">
        <v>2475.59</v>
      </c>
      <c r="M687" s="53">
        <v>2474.46</v>
      </c>
      <c r="N687" s="53">
        <v>2473.7600000000002</v>
      </c>
      <c r="O687" s="53">
        <v>2472.86</v>
      </c>
      <c r="P687" s="53">
        <v>2470.84</v>
      </c>
      <c r="Q687" s="53">
        <v>2475.0700000000002</v>
      </c>
      <c r="R687" s="53">
        <v>2475.0700000000002</v>
      </c>
      <c r="S687" s="53">
        <v>2475.17</v>
      </c>
      <c r="T687" s="53">
        <v>2470.9</v>
      </c>
      <c r="U687" s="53">
        <v>2472.94</v>
      </c>
      <c r="V687" s="55">
        <v>2468.7399999999998</v>
      </c>
      <c r="W687" s="55">
        <v>2468.7800000000002</v>
      </c>
      <c r="X687" s="55">
        <v>2470.27</v>
      </c>
      <c r="Y687" s="58">
        <v>2470.41</v>
      </c>
    </row>
    <row r="688" spans="1:25" s="33" customFormat="1" ht="12" customHeight="1">
      <c r="A688" s="52">
        <v>10</v>
      </c>
      <c r="B688" s="53">
        <v>2468.23</v>
      </c>
      <c r="C688" s="53">
        <v>2463.8200000000002</v>
      </c>
      <c r="D688" s="53">
        <v>2463.89</v>
      </c>
      <c r="E688" s="53">
        <v>2463.85</v>
      </c>
      <c r="F688" s="53">
        <v>2463.16</v>
      </c>
      <c r="G688" s="53">
        <v>2467.46</v>
      </c>
      <c r="H688" s="53">
        <v>2470.4</v>
      </c>
      <c r="I688" s="53">
        <v>2474.46</v>
      </c>
      <c r="J688" s="53">
        <v>2477.9499999999998</v>
      </c>
      <c r="K688" s="53">
        <v>2477.91</v>
      </c>
      <c r="L688" s="53">
        <v>2477.9299999999998</v>
      </c>
      <c r="M688" s="53">
        <v>2477.9299999999998</v>
      </c>
      <c r="N688" s="53">
        <v>2478.08</v>
      </c>
      <c r="O688" s="53">
        <v>2477.0500000000002</v>
      </c>
      <c r="P688" s="53">
        <v>2472.65</v>
      </c>
      <c r="Q688" s="53">
        <v>2472.66</v>
      </c>
      <c r="R688" s="53">
        <v>2472.52</v>
      </c>
      <c r="S688" s="53">
        <v>2472.6799999999998</v>
      </c>
      <c r="T688" s="53">
        <v>2472.83</v>
      </c>
      <c r="U688" s="53">
        <v>2474.73</v>
      </c>
      <c r="V688" s="55">
        <v>2472.6799999999998</v>
      </c>
      <c r="W688" s="55">
        <v>2470.63</v>
      </c>
      <c r="X688" s="55">
        <v>2469.3000000000002</v>
      </c>
      <c r="Y688" s="58">
        <v>2467.91</v>
      </c>
    </row>
    <row r="689" spans="1:25" s="33" customFormat="1" ht="12" customHeight="1">
      <c r="A689" s="52">
        <v>11</v>
      </c>
      <c r="B689" s="53">
        <v>2474.0100000000002</v>
      </c>
      <c r="C689" s="53">
        <v>2473.9499999999998</v>
      </c>
      <c r="D689" s="53">
        <v>2469.5100000000002</v>
      </c>
      <c r="E689" s="53">
        <v>2469.6799999999998</v>
      </c>
      <c r="F689" s="53">
        <v>2468.91</v>
      </c>
      <c r="G689" s="53">
        <v>2473.36</v>
      </c>
      <c r="H689" s="53">
        <v>2476.38</v>
      </c>
      <c r="I689" s="53">
        <v>2475.9899999999998</v>
      </c>
      <c r="J689" s="53">
        <v>2475.21</v>
      </c>
      <c r="K689" s="53">
        <v>2470.02</v>
      </c>
      <c r="L689" s="53">
        <v>2469.73</v>
      </c>
      <c r="M689" s="53">
        <v>2469.9499999999998</v>
      </c>
      <c r="N689" s="53">
        <v>2469.96</v>
      </c>
      <c r="O689" s="53">
        <v>2469.8000000000002</v>
      </c>
      <c r="P689" s="53">
        <v>2467.48</v>
      </c>
      <c r="Q689" s="53">
        <v>2467.42</v>
      </c>
      <c r="R689" s="53">
        <v>2467.42</v>
      </c>
      <c r="S689" s="53">
        <v>2472.2199999999998</v>
      </c>
      <c r="T689" s="53">
        <v>2472.42</v>
      </c>
      <c r="U689" s="53">
        <v>2468.04</v>
      </c>
      <c r="V689" s="55">
        <v>2470.08</v>
      </c>
      <c r="W689" s="55">
        <v>2470.19</v>
      </c>
      <c r="X689" s="55">
        <v>2471.83</v>
      </c>
      <c r="Y689" s="58">
        <v>2473.94</v>
      </c>
    </row>
    <row r="690" spans="1:25" s="33" customFormat="1" ht="12" customHeight="1">
      <c r="A690" s="52">
        <v>12</v>
      </c>
      <c r="B690" s="53">
        <v>2461.5700000000002</v>
      </c>
      <c r="C690" s="53">
        <v>2464.42</v>
      </c>
      <c r="D690" s="53">
        <v>2464.71</v>
      </c>
      <c r="E690" s="53">
        <v>2464.86</v>
      </c>
      <c r="F690" s="53">
        <v>2464.71</v>
      </c>
      <c r="G690" s="53">
        <v>2466.61</v>
      </c>
      <c r="H690" s="53">
        <v>2475.44</v>
      </c>
      <c r="I690" s="53">
        <v>2475.09</v>
      </c>
      <c r="J690" s="53">
        <v>2475.0500000000002</v>
      </c>
      <c r="K690" s="53">
        <v>2474.62</v>
      </c>
      <c r="L690" s="53">
        <v>2474.44</v>
      </c>
      <c r="M690" s="53">
        <v>2474.4299999999998</v>
      </c>
      <c r="N690" s="53">
        <v>2474.6999999999998</v>
      </c>
      <c r="O690" s="53">
        <v>2474.7600000000002</v>
      </c>
      <c r="P690" s="53">
        <v>2471.9899999999998</v>
      </c>
      <c r="Q690" s="53">
        <v>2469.98</v>
      </c>
      <c r="R690" s="53">
        <v>2469.9899999999998</v>
      </c>
      <c r="S690" s="53">
        <v>2469.4899999999998</v>
      </c>
      <c r="T690" s="53">
        <v>2469.77</v>
      </c>
      <c r="U690" s="53">
        <v>2460.65</v>
      </c>
      <c r="V690" s="55">
        <v>2456.19</v>
      </c>
      <c r="W690" s="55">
        <v>2458.0500000000002</v>
      </c>
      <c r="X690" s="55">
        <v>2459.56</v>
      </c>
      <c r="Y690" s="58">
        <v>2459.33</v>
      </c>
    </row>
    <row r="691" spans="1:25" s="33" customFormat="1" ht="12" customHeight="1">
      <c r="A691" s="52">
        <v>13</v>
      </c>
      <c r="B691" s="53">
        <v>2463.8200000000002</v>
      </c>
      <c r="C691" s="53">
        <v>2464.91</v>
      </c>
      <c r="D691" s="53">
        <v>2465.11</v>
      </c>
      <c r="E691" s="53">
        <v>2465.1</v>
      </c>
      <c r="F691" s="53">
        <v>2463</v>
      </c>
      <c r="G691" s="53">
        <v>2461.9499999999998</v>
      </c>
      <c r="H691" s="53">
        <v>2469.0700000000002</v>
      </c>
      <c r="I691" s="53">
        <v>2468.69</v>
      </c>
      <c r="J691" s="53">
        <v>2472.9499999999998</v>
      </c>
      <c r="K691" s="53">
        <v>2472.89</v>
      </c>
      <c r="L691" s="53">
        <v>2472.86</v>
      </c>
      <c r="M691" s="53">
        <v>2472.96</v>
      </c>
      <c r="N691" s="53">
        <v>2473.36</v>
      </c>
      <c r="O691" s="53">
        <v>2473.46</v>
      </c>
      <c r="P691" s="53">
        <v>2471.79</v>
      </c>
      <c r="Q691" s="53">
        <v>2470.16</v>
      </c>
      <c r="R691" s="53">
        <v>2469.9899999999998</v>
      </c>
      <c r="S691" s="53">
        <v>2470.09</v>
      </c>
      <c r="T691" s="53">
        <v>2465.71</v>
      </c>
      <c r="U691" s="53">
        <v>2456.6799999999998</v>
      </c>
      <c r="V691" s="55">
        <v>2457.1999999999998</v>
      </c>
      <c r="W691" s="55">
        <v>2459.08</v>
      </c>
      <c r="X691" s="55">
        <v>2460.58</v>
      </c>
      <c r="Y691" s="58">
        <v>2462.23</v>
      </c>
    </row>
    <row r="692" spans="1:25" s="33" customFormat="1" ht="12" customHeight="1">
      <c r="A692" s="52">
        <v>14</v>
      </c>
      <c r="B692" s="53">
        <v>2470.9499999999998</v>
      </c>
      <c r="C692" s="53">
        <v>2474.0100000000002</v>
      </c>
      <c r="D692" s="53">
        <v>2474.09</v>
      </c>
      <c r="E692" s="53">
        <v>2474.23</v>
      </c>
      <c r="F692" s="53">
        <v>2476.5</v>
      </c>
      <c r="G692" s="53">
        <v>2476.33</v>
      </c>
      <c r="H692" s="53">
        <v>2483.37</v>
      </c>
      <c r="I692" s="53">
        <v>2485.2800000000002</v>
      </c>
      <c r="J692" s="53">
        <v>2485.08</v>
      </c>
      <c r="K692" s="53">
        <v>2484.98</v>
      </c>
      <c r="L692" s="53">
        <v>2485.17</v>
      </c>
      <c r="M692" s="53">
        <v>2485.21</v>
      </c>
      <c r="N692" s="53">
        <v>2485.2399999999998</v>
      </c>
      <c r="O692" s="53">
        <v>2484.3000000000002</v>
      </c>
      <c r="P692" s="53">
        <v>2485.7199999999998</v>
      </c>
      <c r="Q692" s="53">
        <v>2487.9499999999998</v>
      </c>
      <c r="R692" s="53">
        <v>2484.62</v>
      </c>
      <c r="S692" s="53">
        <v>2484.6799999999998</v>
      </c>
      <c r="T692" s="53">
        <v>2487.37</v>
      </c>
      <c r="U692" s="53">
        <v>2483.34</v>
      </c>
      <c r="V692" s="55">
        <v>2479.2399999999998</v>
      </c>
      <c r="W692" s="55">
        <v>2477.2199999999998</v>
      </c>
      <c r="X692" s="55">
        <v>2476.79</v>
      </c>
      <c r="Y692" s="58">
        <v>2472.39</v>
      </c>
    </row>
    <row r="693" spans="1:25" s="33" customFormat="1" ht="12" customHeight="1">
      <c r="A693" s="52">
        <v>15</v>
      </c>
      <c r="B693" s="53">
        <v>2474.15</v>
      </c>
      <c r="C693" s="53">
        <v>2476.4</v>
      </c>
      <c r="D693" s="53">
        <v>2476.5</v>
      </c>
      <c r="E693" s="53">
        <v>2476.5500000000002</v>
      </c>
      <c r="F693" s="53">
        <v>2476.48</v>
      </c>
      <c r="G693" s="53">
        <v>2480.8000000000002</v>
      </c>
      <c r="H693" s="53">
        <v>2478.67</v>
      </c>
      <c r="I693" s="53">
        <v>2483.04</v>
      </c>
      <c r="J693" s="53">
        <v>2482.9499999999998</v>
      </c>
      <c r="K693" s="53">
        <v>2482.7600000000002</v>
      </c>
      <c r="L693" s="53">
        <v>2486.9899999999998</v>
      </c>
      <c r="M693" s="53">
        <v>2486.86</v>
      </c>
      <c r="N693" s="53">
        <v>2486.63</v>
      </c>
      <c r="O693" s="53">
        <v>2484.61</v>
      </c>
      <c r="P693" s="53">
        <v>2482.94</v>
      </c>
      <c r="Q693" s="53">
        <v>2480.7800000000002</v>
      </c>
      <c r="R693" s="53">
        <v>2480.66</v>
      </c>
      <c r="S693" s="53">
        <v>2480.7199999999998</v>
      </c>
      <c r="T693" s="53">
        <v>2480.92</v>
      </c>
      <c r="U693" s="53">
        <v>2476.88</v>
      </c>
      <c r="V693" s="55">
        <v>2472.75</v>
      </c>
      <c r="W693" s="55">
        <v>2474.92</v>
      </c>
      <c r="X693" s="55">
        <v>2476.3200000000002</v>
      </c>
      <c r="Y693" s="58">
        <v>2478.34</v>
      </c>
    </row>
    <row r="694" spans="1:25" s="33" customFormat="1" ht="12" customHeight="1">
      <c r="A694" s="52">
        <v>16</v>
      </c>
      <c r="B694" s="53">
        <v>2473.8000000000002</v>
      </c>
      <c r="C694" s="53">
        <v>2474.21</v>
      </c>
      <c r="D694" s="53">
        <v>2476.29</v>
      </c>
      <c r="E694" s="53">
        <v>2476.34</v>
      </c>
      <c r="F694" s="53">
        <v>2476.2800000000002</v>
      </c>
      <c r="G694" s="53">
        <v>2480.6999999999998</v>
      </c>
      <c r="H694" s="53">
        <v>2480.46</v>
      </c>
      <c r="I694" s="53">
        <v>2478.52</v>
      </c>
      <c r="J694" s="53">
        <v>2478.56</v>
      </c>
      <c r="K694" s="53">
        <v>2478.42</v>
      </c>
      <c r="L694" s="53">
        <v>2482.64</v>
      </c>
      <c r="M694" s="53">
        <v>2482.4699999999998</v>
      </c>
      <c r="N694" s="53">
        <v>2481.84</v>
      </c>
      <c r="O694" s="53">
        <v>2486.16</v>
      </c>
      <c r="P694" s="53">
        <v>2483.7800000000002</v>
      </c>
      <c r="Q694" s="53">
        <v>2482.83</v>
      </c>
      <c r="R694" s="53">
        <v>2482.66</v>
      </c>
      <c r="S694" s="53">
        <v>2482.69</v>
      </c>
      <c r="T694" s="53">
        <v>2482.81</v>
      </c>
      <c r="U694" s="53">
        <v>2483.04</v>
      </c>
      <c r="V694" s="55">
        <v>2479.14</v>
      </c>
      <c r="W694" s="55">
        <v>2481.23</v>
      </c>
      <c r="X694" s="55">
        <v>2482.75</v>
      </c>
      <c r="Y694" s="58">
        <v>2478.44</v>
      </c>
    </row>
    <row r="695" spans="1:25" s="33" customFormat="1" ht="12" customHeight="1">
      <c r="A695" s="52">
        <v>17</v>
      </c>
      <c r="B695" s="53">
        <v>2478.5500000000002</v>
      </c>
      <c r="C695" s="53">
        <v>2480.89</v>
      </c>
      <c r="D695" s="53">
        <v>2480.96</v>
      </c>
      <c r="E695" s="53">
        <v>2481</v>
      </c>
      <c r="F695" s="53">
        <v>2480.86</v>
      </c>
      <c r="G695" s="53">
        <v>2484.98</v>
      </c>
      <c r="H695" s="53">
        <v>2486.73</v>
      </c>
      <c r="I695" s="53">
        <v>2490.63</v>
      </c>
      <c r="J695" s="53">
        <v>2492.08</v>
      </c>
      <c r="K695" s="53">
        <v>2491.9699999999998</v>
      </c>
      <c r="L695" s="53">
        <v>2491.98</v>
      </c>
      <c r="M695" s="53">
        <v>2491.9699999999998</v>
      </c>
      <c r="N695" s="53">
        <v>2492.2399999999998</v>
      </c>
      <c r="O695" s="53">
        <v>2489.29</v>
      </c>
      <c r="P695" s="53">
        <v>2488.4</v>
      </c>
      <c r="Q695" s="53">
        <v>2486.48</v>
      </c>
      <c r="R695" s="53">
        <v>2486.4299999999998</v>
      </c>
      <c r="S695" s="53">
        <v>2486.59</v>
      </c>
      <c r="T695" s="53">
        <v>2486.7199999999998</v>
      </c>
      <c r="U695" s="53">
        <v>2486.84</v>
      </c>
      <c r="V695" s="55">
        <v>2486.9699999999998</v>
      </c>
      <c r="W695" s="55">
        <v>2483.96</v>
      </c>
      <c r="X695" s="55">
        <v>2483.98</v>
      </c>
      <c r="Y695" s="58">
        <v>2484.88</v>
      </c>
    </row>
    <row r="696" spans="1:25" s="33" customFormat="1" ht="12" customHeight="1">
      <c r="A696" s="52">
        <v>18</v>
      </c>
      <c r="B696" s="53">
        <v>2489.04</v>
      </c>
      <c r="C696" s="53">
        <v>2484.65</v>
      </c>
      <c r="D696" s="53">
        <v>2484.69</v>
      </c>
      <c r="E696" s="53">
        <v>2484.6999999999998</v>
      </c>
      <c r="F696" s="53">
        <v>2482.6</v>
      </c>
      <c r="G696" s="53">
        <v>2486.65</v>
      </c>
      <c r="H696" s="53">
        <v>2489.5100000000002</v>
      </c>
      <c r="I696" s="53">
        <v>2491.11</v>
      </c>
      <c r="J696" s="53">
        <v>2490.11</v>
      </c>
      <c r="K696" s="53">
        <v>2490</v>
      </c>
      <c r="L696" s="53">
        <v>2489.96</v>
      </c>
      <c r="M696" s="53">
        <v>2490.17</v>
      </c>
      <c r="N696" s="53">
        <v>2490.42</v>
      </c>
      <c r="O696" s="53">
        <v>2489.7600000000002</v>
      </c>
      <c r="P696" s="53">
        <v>2488.4</v>
      </c>
      <c r="Q696" s="53">
        <v>2486.4</v>
      </c>
      <c r="R696" s="53">
        <v>2484.2600000000002</v>
      </c>
      <c r="S696" s="53">
        <v>2488.11</v>
      </c>
      <c r="T696" s="53">
        <v>2488.0100000000002</v>
      </c>
      <c r="U696" s="53">
        <v>2482.42</v>
      </c>
      <c r="V696" s="55">
        <v>2476.41</v>
      </c>
      <c r="W696" s="55">
        <v>2476.6</v>
      </c>
      <c r="X696" s="55">
        <v>2473.02</v>
      </c>
      <c r="Y696" s="58">
        <v>2475.7399999999998</v>
      </c>
    </row>
    <row r="697" spans="1:25" s="33" customFormat="1" ht="12" customHeight="1">
      <c r="A697" s="52">
        <v>19</v>
      </c>
      <c r="B697" s="53">
        <v>2475.94</v>
      </c>
      <c r="C697" s="53">
        <v>2474.81</v>
      </c>
      <c r="D697" s="53">
        <v>2474.87</v>
      </c>
      <c r="E697" s="53">
        <v>2474.87</v>
      </c>
      <c r="F697" s="53">
        <v>2476.13</v>
      </c>
      <c r="G697" s="53">
        <v>2480.1999999999998</v>
      </c>
      <c r="H697" s="53">
        <v>2479.5300000000002</v>
      </c>
      <c r="I697" s="53">
        <v>2477.9</v>
      </c>
      <c r="J697" s="53">
        <v>2477.73</v>
      </c>
      <c r="K697" s="53">
        <v>2477.42</v>
      </c>
      <c r="L697" s="53">
        <v>2477.39</v>
      </c>
      <c r="M697" s="53">
        <v>2477.44</v>
      </c>
      <c r="N697" s="53">
        <v>2477.52</v>
      </c>
      <c r="O697" s="53">
        <v>2476.54</v>
      </c>
      <c r="P697" s="53">
        <v>2474.9699999999998</v>
      </c>
      <c r="Q697" s="53">
        <v>2474.92</v>
      </c>
      <c r="R697" s="53">
        <v>2474.86</v>
      </c>
      <c r="S697" s="53">
        <v>2475.09</v>
      </c>
      <c r="T697" s="53">
        <v>2475.2199999999998</v>
      </c>
      <c r="U697" s="53">
        <v>2476.27</v>
      </c>
      <c r="V697" s="55">
        <v>2476.46</v>
      </c>
      <c r="W697" s="55">
        <v>2476.7800000000002</v>
      </c>
      <c r="X697" s="55">
        <v>2479.35</v>
      </c>
      <c r="Y697" s="58">
        <v>2478.1</v>
      </c>
    </row>
    <row r="698" spans="1:25" s="33" customFormat="1" ht="12" customHeight="1">
      <c r="A698" s="52">
        <v>20</v>
      </c>
      <c r="B698" s="53">
        <v>2475.7600000000002</v>
      </c>
      <c r="C698" s="53">
        <v>2471.41</v>
      </c>
      <c r="D698" s="53">
        <v>2471.4699999999998</v>
      </c>
      <c r="E698" s="53">
        <v>2471.5</v>
      </c>
      <c r="F698" s="53">
        <v>2471.4299999999998</v>
      </c>
      <c r="G698" s="53">
        <v>2470.56</v>
      </c>
      <c r="H698" s="53">
        <v>2471.13</v>
      </c>
      <c r="I698" s="53">
        <v>2466.66</v>
      </c>
      <c r="J698" s="53">
        <v>2474.5700000000002</v>
      </c>
      <c r="K698" s="53">
        <v>2476.19</v>
      </c>
      <c r="L698" s="53">
        <v>2485.1999999999998</v>
      </c>
      <c r="M698" s="53">
        <v>2487.46</v>
      </c>
      <c r="N698" s="53">
        <v>2487.5500000000002</v>
      </c>
      <c r="O698" s="53">
        <v>2486.48</v>
      </c>
      <c r="P698" s="53">
        <v>2483.83</v>
      </c>
      <c r="Q698" s="53">
        <v>2482.85</v>
      </c>
      <c r="R698" s="53">
        <v>2482.8000000000002</v>
      </c>
      <c r="S698" s="53">
        <v>2482.9499999999998</v>
      </c>
      <c r="T698" s="53">
        <v>2484.17</v>
      </c>
      <c r="U698" s="53">
        <v>2482.2600000000002</v>
      </c>
      <c r="V698" s="55">
        <v>2478.1</v>
      </c>
      <c r="W698" s="55">
        <v>2478.2199999999998</v>
      </c>
      <c r="X698" s="55">
        <v>2475.29</v>
      </c>
      <c r="Y698" s="58">
        <v>2476.21</v>
      </c>
    </row>
    <row r="699" spans="1:25" s="33" customFormat="1" ht="12" customHeight="1">
      <c r="A699" s="52">
        <v>21</v>
      </c>
      <c r="B699" s="53">
        <v>2479.06</v>
      </c>
      <c r="C699" s="53">
        <v>2479.2399999999998</v>
      </c>
      <c r="D699" s="53">
        <v>2479.2600000000002</v>
      </c>
      <c r="E699" s="53">
        <v>2479.2600000000002</v>
      </c>
      <c r="F699" s="53">
        <v>2479.17</v>
      </c>
      <c r="G699" s="53">
        <v>2483.31</v>
      </c>
      <c r="H699" s="53">
        <v>2490.35</v>
      </c>
      <c r="I699" s="53">
        <v>2486.9899999999998</v>
      </c>
      <c r="J699" s="53">
        <v>2486.91</v>
      </c>
      <c r="K699" s="53">
        <v>2486.9299999999998</v>
      </c>
      <c r="L699" s="53">
        <v>2486.9499999999998</v>
      </c>
      <c r="M699" s="53">
        <v>2486.96</v>
      </c>
      <c r="N699" s="53">
        <v>2487.0100000000002</v>
      </c>
      <c r="O699" s="53">
        <v>2487.09</v>
      </c>
      <c r="P699" s="53">
        <v>2485.4899999999998</v>
      </c>
      <c r="Q699" s="53">
        <v>2484.52</v>
      </c>
      <c r="R699" s="53">
        <v>2484.48</v>
      </c>
      <c r="S699" s="53">
        <v>2484.62</v>
      </c>
      <c r="T699" s="53">
        <v>2485.6999999999998</v>
      </c>
      <c r="U699" s="53">
        <v>2486.9</v>
      </c>
      <c r="V699" s="55">
        <v>2488.0700000000002</v>
      </c>
      <c r="W699" s="55">
        <v>2489.16</v>
      </c>
      <c r="X699" s="55">
        <v>2485.86</v>
      </c>
      <c r="Y699" s="58">
        <v>2487.84</v>
      </c>
    </row>
    <row r="700" spans="1:25" s="33" customFormat="1" ht="12" customHeight="1">
      <c r="A700" s="52">
        <v>22</v>
      </c>
      <c r="B700" s="53">
        <v>2481.04</v>
      </c>
      <c r="C700" s="53">
        <v>2476.8000000000002</v>
      </c>
      <c r="D700" s="53">
        <v>2476.87</v>
      </c>
      <c r="E700" s="53">
        <v>2476.89</v>
      </c>
      <c r="F700" s="53">
        <v>2474.9299999999998</v>
      </c>
      <c r="G700" s="53">
        <v>2477.06</v>
      </c>
      <c r="H700" s="53">
        <v>2476.0300000000002</v>
      </c>
      <c r="I700" s="53">
        <v>2475.96</v>
      </c>
      <c r="J700" s="53">
        <v>2475.86</v>
      </c>
      <c r="K700" s="53">
        <v>2475.7199999999998</v>
      </c>
      <c r="L700" s="53">
        <v>2475.5700000000002</v>
      </c>
      <c r="M700" s="53">
        <v>2475.5100000000002</v>
      </c>
      <c r="N700" s="53">
        <v>2475.56</v>
      </c>
      <c r="O700" s="53">
        <v>2474.61</v>
      </c>
      <c r="P700" s="53">
        <v>2473.16</v>
      </c>
      <c r="Q700" s="53">
        <v>2473.08</v>
      </c>
      <c r="R700" s="53">
        <v>2472.09</v>
      </c>
      <c r="S700" s="53">
        <v>2472.5300000000002</v>
      </c>
      <c r="T700" s="53">
        <v>2472.6799999999998</v>
      </c>
      <c r="U700" s="53">
        <v>2473.63</v>
      </c>
      <c r="V700" s="55">
        <v>2473.2399999999998</v>
      </c>
      <c r="W700" s="55">
        <v>2473.25</v>
      </c>
      <c r="X700" s="55">
        <v>2474.9499999999998</v>
      </c>
      <c r="Y700" s="58">
        <v>2477</v>
      </c>
    </row>
    <row r="701" spans="1:25" s="33" customFormat="1" ht="12" customHeight="1">
      <c r="A701" s="52">
        <v>23</v>
      </c>
      <c r="B701" s="53">
        <v>2478.79</v>
      </c>
      <c r="C701" s="53">
        <v>2479.02</v>
      </c>
      <c r="D701" s="53">
        <v>2479.11</v>
      </c>
      <c r="E701" s="53">
        <v>2479.15</v>
      </c>
      <c r="F701" s="53">
        <v>2479.12</v>
      </c>
      <c r="G701" s="53">
        <v>2479.0100000000002</v>
      </c>
      <c r="H701" s="53">
        <v>2480.08</v>
      </c>
      <c r="I701" s="53">
        <v>2477.4899999999998</v>
      </c>
      <c r="J701" s="53">
        <v>2477.4899999999998</v>
      </c>
      <c r="K701" s="53">
        <v>2477.21</v>
      </c>
      <c r="L701" s="53">
        <v>2476.98</v>
      </c>
      <c r="M701" s="53">
        <v>2475.9499999999998</v>
      </c>
      <c r="N701" s="53">
        <v>2475.9899999999998</v>
      </c>
      <c r="O701" s="53">
        <v>2476.12</v>
      </c>
      <c r="P701" s="53">
        <v>2473.62</v>
      </c>
      <c r="Q701" s="53">
        <v>2473.73</v>
      </c>
      <c r="R701" s="53">
        <v>2473.62</v>
      </c>
      <c r="S701" s="53">
        <v>2473.65</v>
      </c>
      <c r="T701" s="53">
        <v>2473.6999999999998</v>
      </c>
      <c r="U701" s="53">
        <v>2476.29</v>
      </c>
      <c r="V701" s="55">
        <v>2476.48</v>
      </c>
      <c r="W701" s="55">
        <v>2476.58</v>
      </c>
      <c r="X701" s="55">
        <v>2476.54</v>
      </c>
      <c r="Y701" s="58">
        <v>2477.13</v>
      </c>
    </row>
    <row r="702" spans="1:25" s="33" customFormat="1" ht="12" customHeight="1">
      <c r="A702" s="52">
        <v>24</v>
      </c>
      <c r="B702" s="53">
        <v>2477.34</v>
      </c>
      <c r="C702" s="53">
        <v>2475.29</v>
      </c>
      <c r="D702" s="53">
        <v>2475.41</v>
      </c>
      <c r="E702" s="53">
        <v>2475.46</v>
      </c>
      <c r="F702" s="53">
        <v>2475.36</v>
      </c>
      <c r="G702" s="53">
        <v>2474.9499999999998</v>
      </c>
      <c r="H702" s="53">
        <v>2476.34</v>
      </c>
      <c r="I702" s="53">
        <v>2476.06</v>
      </c>
      <c r="J702" s="53">
        <v>2475.8200000000002</v>
      </c>
      <c r="K702" s="53">
        <v>2475.6799999999998</v>
      </c>
      <c r="L702" s="53">
        <v>2475.6999999999998</v>
      </c>
      <c r="M702" s="53">
        <v>2475.69</v>
      </c>
      <c r="N702" s="53">
        <v>2475.91</v>
      </c>
      <c r="O702" s="53">
        <v>2474.9699999999998</v>
      </c>
      <c r="P702" s="53">
        <v>2476.59</v>
      </c>
      <c r="Q702" s="53">
        <v>2472.84</v>
      </c>
      <c r="R702" s="53">
        <v>2472.75</v>
      </c>
      <c r="S702" s="53">
        <v>2472.9</v>
      </c>
      <c r="T702" s="53">
        <v>2473.0300000000002</v>
      </c>
      <c r="U702" s="53">
        <v>2474.19</v>
      </c>
      <c r="V702" s="55">
        <v>2475.37</v>
      </c>
      <c r="W702" s="55">
        <v>2475.52</v>
      </c>
      <c r="X702" s="55">
        <v>2475.19</v>
      </c>
      <c r="Y702" s="58">
        <v>2477.11</v>
      </c>
    </row>
    <row r="703" spans="1:25" s="33" customFormat="1" ht="12" customHeight="1">
      <c r="A703" s="52">
        <v>25</v>
      </c>
      <c r="B703" s="53">
        <v>2477.34</v>
      </c>
      <c r="C703" s="53">
        <v>2475.27</v>
      </c>
      <c r="D703" s="53">
        <v>2473.13</v>
      </c>
      <c r="E703" s="53">
        <v>2473.21</v>
      </c>
      <c r="F703" s="53">
        <v>2473.1799999999998</v>
      </c>
      <c r="G703" s="53">
        <v>2476.41</v>
      </c>
      <c r="H703" s="53">
        <v>2476.0700000000002</v>
      </c>
      <c r="I703" s="53">
        <v>2475.63</v>
      </c>
      <c r="J703" s="53">
        <v>2475.62</v>
      </c>
      <c r="K703" s="53">
        <v>2475.5</v>
      </c>
      <c r="L703" s="53">
        <v>2475.5300000000002</v>
      </c>
      <c r="M703" s="53">
        <v>2475.79</v>
      </c>
      <c r="N703" s="53">
        <v>2476.14</v>
      </c>
      <c r="O703" s="53">
        <v>2475.33</v>
      </c>
      <c r="P703" s="53">
        <v>2473.84</v>
      </c>
      <c r="Q703" s="53">
        <v>2472.71</v>
      </c>
      <c r="R703" s="53">
        <v>2472.5700000000002</v>
      </c>
      <c r="S703" s="53">
        <v>2472.59</v>
      </c>
      <c r="T703" s="53">
        <v>2472.59</v>
      </c>
      <c r="U703" s="53">
        <v>2474.44</v>
      </c>
      <c r="V703" s="55">
        <v>2474.5300000000002</v>
      </c>
      <c r="W703" s="55">
        <v>2476.5500000000002</v>
      </c>
      <c r="X703" s="55">
        <v>2477.5100000000002</v>
      </c>
      <c r="Y703" s="58">
        <v>2474.16</v>
      </c>
    </row>
    <row r="704" spans="1:25" s="33" customFormat="1" ht="12" customHeight="1">
      <c r="A704" s="52">
        <v>26</v>
      </c>
      <c r="B704" s="53">
        <v>2475.8200000000002</v>
      </c>
      <c r="C704" s="53">
        <v>2476.0300000000002</v>
      </c>
      <c r="D704" s="53">
        <v>2476.16</v>
      </c>
      <c r="E704" s="53">
        <v>2476.1999999999998</v>
      </c>
      <c r="F704" s="53">
        <v>2476.13</v>
      </c>
      <c r="G704" s="53">
        <v>2479</v>
      </c>
      <c r="H704" s="53">
        <v>2484.11</v>
      </c>
      <c r="I704" s="53">
        <v>2483.83</v>
      </c>
      <c r="J704" s="53">
        <v>2482.62</v>
      </c>
      <c r="K704" s="53">
        <v>2480.2800000000002</v>
      </c>
      <c r="L704" s="53">
        <v>2480.29</v>
      </c>
      <c r="M704" s="53">
        <v>2480.5100000000002</v>
      </c>
      <c r="N704" s="53">
        <v>2480.67</v>
      </c>
      <c r="O704" s="53">
        <v>2478.5500000000002</v>
      </c>
      <c r="P704" s="53">
        <v>2477.9499999999998</v>
      </c>
      <c r="Q704" s="53">
        <v>2477.94</v>
      </c>
      <c r="R704" s="53">
        <v>2477.77</v>
      </c>
      <c r="S704" s="53">
        <v>2477.9</v>
      </c>
      <c r="T704" s="53">
        <v>2478.0500000000002</v>
      </c>
      <c r="U704" s="53">
        <v>2478.87</v>
      </c>
      <c r="V704" s="55">
        <v>2474.35</v>
      </c>
      <c r="W704" s="55">
        <v>2477.09</v>
      </c>
      <c r="X704" s="55">
        <v>2477.35</v>
      </c>
      <c r="Y704" s="58">
        <v>2473.02</v>
      </c>
    </row>
    <row r="705" spans="1:25" s="33" customFormat="1" ht="12" customHeight="1">
      <c r="A705" s="52">
        <v>27</v>
      </c>
      <c r="B705" s="53">
        <v>2475.11</v>
      </c>
      <c r="C705" s="53">
        <v>2475.3200000000002</v>
      </c>
      <c r="D705" s="53">
        <v>2475.36</v>
      </c>
      <c r="E705" s="53">
        <v>2475.38</v>
      </c>
      <c r="F705" s="53">
        <v>2475.33</v>
      </c>
      <c r="G705" s="53">
        <v>2474.0500000000002</v>
      </c>
      <c r="H705" s="53">
        <v>2476.0300000000002</v>
      </c>
      <c r="I705" s="53">
        <v>2475.69</v>
      </c>
      <c r="J705" s="53">
        <v>2475.5300000000002</v>
      </c>
      <c r="K705" s="53">
        <v>2475.6</v>
      </c>
      <c r="L705" s="53">
        <v>2475.89</v>
      </c>
      <c r="M705" s="53">
        <v>2476.06</v>
      </c>
      <c r="N705" s="53">
        <v>2476.1999999999998</v>
      </c>
      <c r="O705" s="53">
        <v>2475.1999999999998</v>
      </c>
      <c r="P705" s="53">
        <v>2472.6</v>
      </c>
      <c r="Q705" s="53">
        <v>2472.48</v>
      </c>
      <c r="R705" s="53">
        <v>2472.33</v>
      </c>
      <c r="S705" s="53">
        <v>2472.54</v>
      </c>
      <c r="T705" s="53">
        <v>2473.69</v>
      </c>
      <c r="U705" s="53">
        <v>2471.31</v>
      </c>
      <c r="V705" s="55">
        <v>2471.48</v>
      </c>
      <c r="W705" s="55">
        <v>2472.44</v>
      </c>
      <c r="X705" s="55">
        <v>2473.29</v>
      </c>
      <c r="Y705" s="58">
        <v>2474.36</v>
      </c>
    </row>
    <row r="706" spans="1:25" s="33" customFormat="1" ht="12" customHeight="1">
      <c r="A706" s="52">
        <v>28</v>
      </c>
      <c r="B706" s="53">
        <v>2470.31</v>
      </c>
      <c r="C706" s="53">
        <v>2471.54</v>
      </c>
      <c r="D706" s="53">
        <v>2471.62</v>
      </c>
      <c r="E706" s="53">
        <v>2471.64</v>
      </c>
      <c r="F706" s="53">
        <v>2471.5100000000002</v>
      </c>
      <c r="G706" s="53">
        <v>2475.77</v>
      </c>
      <c r="H706" s="53">
        <v>2478.83</v>
      </c>
      <c r="I706" s="53">
        <v>2476.02</v>
      </c>
      <c r="J706" s="53">
        <v>2475.9699999999998</v>
      </c>
      <c r="K706" s="53">
        <v>2475.62</v>
      </c>
      <c r="L706" s="53">
        <v>2475.7399999999998</v>
      </c>
      <c r="M706" s="53">
        <v>2475.5500000000002</v>
      </c>
      <c r="N706" s="53">
        <v>2475.67</v>
      </c>
      <c r="O706" s="53">
        <v>2474.89</v>
      </c>
      <c r="P706" s="53">
        <v>2473.2600000000002</v>
      </c>
      <c r="Q706" s="53">
        <v>2472.4299999999998</v>
      </c>
      <c r="R706" s="53">
        <v>2474.37</v>
      </c>
      <c r="S706" s="53">
        <v>2474.65</v>
      </c>
      <c r="T706" s="53">
        <v>2474.91</v>
      </c>
      <c r="U706" s="53">
        <v>2476.17</v>
      </c>
      <c r="V706" s="55">
        <v>2476.25</v>
      </c>
      <c r="W706" s="55">
        <v>2476.31</v>
      </c>
      <c r="X706" s="55">
        <v>2477.06</v>
      </c>
      <c r="Y706" s="58">
        <v>2479.0700000000002</v>
      </c>
    </row>
    <row r="707" spans="1:25" s="33" customFormat="1" ht="12" customHeight="1">
      <c r="A707" s="52">
        <v>29</v>
      </c>
      <c r="B707" s="53">
        <v>2474.61</v>
      </c>
      <c r="C707" s="53">
        <v>2470.38</v>
      </c>
      <c r="D707" s="53">
        <v>2470.5100000000002</v>
      </c>
      <c r="E707" s="53">
        <v>2470.5</v>
      </c>
      <c r="F707" s="53">
        <v>2470.4699999999998</v>
      </c>
      <c r="G707" s="53">
        <v>2474.9499999999998</v>
      </c>
      <c r="H707" s="53">
        <v>2476.5</v>
      </c>
      <c r="I707" s="53">
        <v>2476.35</v>
      </c>
      <c r="J707" s="53">
        <v>2476.34</v>
      </c>
      <c r="K707" s="53">
        <v>2476.2800000000002</v>
      </c>
      <c r="L707" s="53">
        <v>2476.2600000000002</v>
      </c>
      <c r="M707" s="53">
        <v>2476.14</v>
      </c>
      <c r="N707" s="53">
        <v>2476.11</v>
      </c>
      <c r="O707" s="53">
        <v>2474.27</v>
      </c>
      <c r="P707" s="53">
        <v>2473.56</v>
      </c>
      <c r="Q707" s="53">
        <v>2473.4499999999998</v>
      </c>
      <c r="R707" s="53">
        <v>2473.23</v>
      </c>
      <c r="S707" s="53">
        <v>2475.9899999999998</v>
      </c>
      <c r="T707" s="53">
        <v>2476.04</v>
      </c>
      <c r="U707" s="53">
        <v>2471.75</v>
      </c>
      <c r="V707" s="55">
        <v>2470.1</v>
      </c>
      <c r="W707" s="55">
        <v>2471</v>
      </c>
      <c r="X707" s="55">
        <v>2472.75</v>
      </c>
      <c r="Y707" s="58">
        <v>2473.46</v>
      </c>
    </row>
    <row r="708" spans="1:25" s="33" customFormat="1" ht="12" customHeight="1">
      <c r="A708" s="52">
        <v>30</v>
      </c>
      <c r="B708" s="53">
        <v>2474.67</v>
      </c>
      <c r="C708" s="53">
        <v>2474.9699999999998</v>
      </c>
      <c r="D708" s="53">
        <v>2475.06</v>
      </c>
      <c r="E708" s="53">
        <v>2475.08</v>
      </c>
      <c r="F708" s="53">
        <v>2475.0300000000002</v>
      </c>
      <c r="G708" s="53">
        <v>2474.92</v>
      </c>
      <c r="H708" s="53">
        <v>2474.42</v>
      </c>
      <c r="I708" s="53">
        <v>2474.4299999999998</v>
      </c>
      <c r="J708" s="53">
        <v>2474.5500000000002</v>
      </c>
      <c r="K708" s="53">
        <v>2476.5500000000002</v>
      </c>
      <c r="L708" s="53">
        <v>2476.5100000000002</v>
      </c>
      <c r="M708" s="53">
        <v>2476.4699999999998</v>
      </c>
      <c r="N708" s="53">
        <v>2477.34</v>
      </c>
      <c r="O708" s="53">
        <v>2477.59</v>
      </c>
      <c r="P708" s="53">
        <v>2476.87</v>
      </c>
      <c r="Q708" s="53">
        <v>2474.2199999999998</v>
      </c>
      <c r="R708" s="53">
        <v>2473.88</v>
      </c>
      <c r="S708" s="53">
        <v>2475.9499999999998</v>
      </c>
      <c r="T708" s="53">
        <v>2476.0300000000002</v>
      </c>
      <c r="U708" s="53">
        <v>2472.7399999999998</v>
      </c>
      <c r="V708" s="55">
        <v>2473.71</v>
      </c>
      <c r="W708" s="55">
        <v>2473.7199999999998</v>
      </c>
      <c r="X708" s="55">
        <v>2474.71</v>
      </c>
      <c r="Y708" s="58">
        <v>2475.83</v>
      </c>
    </row>
    <row r="709" spans="1:25" s="33" customFormat="1" ht="12" customHeight="1">
      <c r="A709" s="52">
        <v>31</v>
      </c>
      <c r="B709" s="53">
        <v>2476.66</v>
      </c>
      <c r="C709" s="53">
        <v>2472.1999999999998</v>
      </c>
      <c r="D709" s="53">
        <v>2472.2800000000002</v>
      </c>
      <c r="E709" s="53">
        <v>2472.34</v>
      </c>
      <c r="F709" s="53">
        <v>2472.25</v>
      </c>
      <c r="G709" s="53">
        <v>2478.4899999999998</v>
      </c>
      <c r="H709" s="53">
        <v>2482.5300000000002</v>
      </c>
      <c r="I709" s="53">
        <v>2481.4699999999998</v>
      </c>
      <c r="J709" s="53">
        <v>2481.44</v>
      </c>
      <c r="K709" s="53">
        <v>2481.14</v>
      </c>
      <c r="L709" s="53">
        <v>2481.14</v>
      </c>
      <c r="M709" s="53">
        <v>2481.0700000000002</v>
      </c>
      <c r="N709" s="53">
        <v>2481.2800000000002</v>
      </c>
      <c r="O709" s="53">
        <v>2480.34</v>
      </c>
      <c r="P709" s="53">
        <v>2477.36</v>
      </c>
      <c r="Q709" s="53">
        <v>2477.46</v>
      </c>
      <c r="R709" s="53">
        <v>2477.31</v>
      </c>
      <c r="S709" s="53">
        <v>2477.46</v>
      </c>
      <c r="T709" s="53">
        <v>2476.59</v>
      </c>
      <c r="U709" s="53">
        <v>2476.5700000000002</v>
      </c>
      <c r="V709" s="55">
        <v>2476.6</v>
      </c>
      <c r="W709" s="55">
        <v>2476.38</v>
      </c>
      <c r="X709" s="55">
        <v>2473.7600000000002</v>
      </c>
      <c r="Y709" s="58">
        <v>2473.9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4.289331799999999</v>
      </c>
      <c r="C714" s="55">
        <v>64.305139299999993</v>
      </c>
      <c r="D714" s="55">
        <v>64.314363229999998</v>
      </c>
      <c r="E714" s="55">
        <v>64.323874669999995</v>
      </c>
      <c r="F714" s="55">
        <v>64.332464380000005</v>
      </c>
      <c r="G714" s="55">
        <v>64.334842609999995</v>
      </c>
      <c r="H714" s="55">
        <v>64.079716899999994</v>
      </c>
      <c r="I714" s="53">
        <v>63.836372509999997</v>
      </c>
      <c r="J714" s="53">
        <v>63.951298229999999</v>
      </c>
      <c r="K714" s="53">
        <v>64.20572842</v>
      </c>
      <c r="L714" s="53">
        <v>64.099022320000003</v>
      </c>
      <c r="M714" s="53">
        <v>64.088945789999997</v>
      </c>
      <c r="N714" s="53">
        <v>64.571401050000006</v>
      </c>
      <c r="O714" s="53">
        <v>64.794008840000004</v>
      </c>
      <c r="P714" s="53">
        <v>64.775672869999994</v>
      </c>
      <c r="Q714" s="53">
        <v>64.760960170000004</v>
      </c>
      <c r="R714" s="53">
        <v>64.752528310000002</v>
      </c>
      <c r="S714" s="53">
        <v>64.749349359999997</v>
      </c>
      <c r="T714" s="53">
        <v>64.750616249999993</v>
      </c>
      <c r="U714" s="53">
        <v>64.755150839999999</v>
      </c>
      <c r="V714" s="53">
        <v>64.763227310000005</v>
      </c>
      <c r="W714" s="53">
        <v>64.783069010000006</v>
      </c>
      <c r="X714" s="53">
        <v>64.562475509999999</v>
      </c>
      <c r="Y714" s="53">
        <v>64.071930109999997</v>
      </c>
    </row>
    <row r="715" spans="1:25" s="33" customFormat="1" ht="12" customHeight="1">
      <c r="A715" s="52">
        <v>2</v>
      </c>
      <c r="B715" s="55">
        <v>64.127980019999995</v>
      </c>
      <c r="C715" s="55">
        <v>64.138907250000003</v>
      </c>
      <c r="D715" s="55">
        <v>64.149951540000004</v>
      </c>
      <c r="E715" s="55">
        <v>64.152349659999999</v>
      </c>
      <c r="F715" s="55">
        <v>64.155150399999997</v>
      </c>
      <c r="G715" s="55">
        <v>64.14761901</v>
      </c>
      <c r="H715" s="55">
        <v>64.138164570000001</v>
      </c>
      <c r="I715" s="53">
        <v>64.139732359999996</v>
      </c>
      <c r="J715" s="53">
        <v>64.062848489999993</v>
      </c>
      <c r="K715" s="53">
        <v>64.063987339999997</v>
      </c>
      <c r="L715" s="53">
        <v>64.170814129999997</v>
      </c>
      <c r="M715" s="53">
        <v>64.158841300000006</v>
      </c>
      <c r="N715" s="53">
        <v>64.069440420000006</v>
      </c>
      <c r="O715" s="53">
        <v>63.9763187</v>
      </c>
      <c r="P715" s="53">
        <v>64.322483050000002</v>
      </c>
      <c r="Q715" s="53">
        <v>64.511774389999999</v>
      </c>
      <c r="R715" s="53">
        <v>64.506184849999997</v>
      </c>
      <c r="S715" s="53">
        <v>64.509680000000003</v>
      </c>
      <c r="T715" s="53">
        <v>64.60808935</v>
      </c>
      <c r="U715" s="53">
        <v>64.652910199999994</v>
      </c>
      <c r="V715" s="53">
        <v>64.428093180000005</v>
      </c>
      <c r="W715" s="53">
        <v>64.431521520000004</v>
      </c>
      <c r="X715" s="53">
        <v>64.435184239999998</v>
      </c>
      <c r="Y715" s="53">
        <v>64.442972119999993</v>
      </c>
    </row>
    <row r="716" spans="1:25" s="33" customFormat="1" ht="12" customHeight="1">
      <c r="A716" s="52">
        <v>3</v>
      </c>
      <c r="B716" s="55">
        <v>64.56773656</v>
      </c>
      <c r="C716" s="55">
        <v>64.346219489999996</v>
      </c>
      <c r="D716" s="55">
        <v>64.113716640000007</v>
      </c>
      <c r="E716" s="55">
        <v>64.116028729999996</v>
      </c>
      <c r="F716" s="55">
        <v>64.11873697</v>
      </c>
      <c r="G716" s="55">
        <v>64.112258440000005</v>
      </c>
      <c r="H716" s="55">
        <v>64.103179740000002</v>
      </c>
      <c r="I716" s="53">
        <v>64.101808820000002</v>
      </c>
      <c r="J716" s="53">
        <v>64.096659079999995</v>
      </c>
      <c r="K716" s="53">
        <v>64.091524469999996</v>
      </c>
      <c r="L716" s="53">
        <v>64.318211680000005</v>
      </c>
      <c r="M716" s="53">
        <v>64.311874309999993</v>
      </c>
      <c r="N716" s="53">
        <v>64.381498489999998</v>
      </c>
      <c r="O716" s="53">
        <v>64.281135359999993</v>
      </c>
      <c r="P716" s="53">
        <v>64.620668440000003</v>
      </c>
      <c r="Q716" s="53">
        <v>64.573065150000005</v>
      </c>
      <c r="R716" s="53">
        <v>64.906729260000006</v>
      </c>
      <c r="S716" s="53">
        <v>64.905382880000005</v>
      </c>
      <c r="T716" s="53">
        <v>64.911097990000002</v>
      </c>
      <c r="U716" s="53">
        <v>64.84873279</v>
      </c>
      <c r="V716" s="53">
        <v>64.676320779999998</v>
      </c>
      <c r="W716" s="53">
        <v>64.68007222</v>
      </c>
      <c r="X716" s="53">
        <v>64.574837189999997</v>
      </c>
      <c r="Y716" s="53">
        <v>64.673380679999994</v>
      </c>
    </row>
    <row r="717" spans="1:25" s="33" customFormat="1" ht="12" customHeight="1">
      <c r="A717" s="52">
        <v>4</v>
      </c>
      <c r="B717" s="55">
        <v>64.665881369999994</v>
      </c>
      <c r="C717" s="55">
        <v>64.330813579999997</v>
      </c>
      <c r="D717" s="55">
        <v>64.339384010000003</v>
      </c>
      <c r="E717" s="55">
        <v>64.340689429999998</v>
      </c>
      <c r="F717" s="55">
        <v>64.341862699999993</v>
      </c>
      <c r="G717" s="55">
        <v>64.335563769999993</v>
      </c>
      <c r="H717" s="55">
        <v>64.564361820000002</v>
      </c>
      <c r="I717" s="53">
        <v>64.55839537</v>
      </c>
      <c r="J717" s="53">
        <v>64.549444530000002</v>
      </c>
      <c r="K717" s="53">
        <v>64.54330075</v>
      </c>
      <c r="L717" s="53">
        <v>64.764208859999997</v>
      </c>
      <c r="M717" s="53">
        <v>64.658629309999995</v>
      </c>
      <c r="N717" s="53">
        <v>64.657815529999993</v>
      </c>
      <c r="O717" s="53">
        <v>64.554969330000006</v>
      </c>
      <c r="P717" s="53">
        <v>64.770369549999998</v>
      </c>
      <c r="Q717" s="53">
        <v>64.724278170000005</v>
      </c>
      <c r="R717" s="53">
        <v>64.688222690000003</v>
      </c>
      <c r="S717" s="53">
        <v>64.694480350000006</v>
      </c>
      <c r="T717" s="53">
        <v>64.702615499999993</v>
      </c>
      <c r="U717" s="53">
        <v>64.75252931</v>
      </c>
      <c r="V717" s="53">
        <v>64.574341309999994</v>
      </c>
      <c r="W717" s="53">
        <v>64.57866654</v>
      </c>
      <c r="X717" s="53">
        <v>64.674946439999999</v>
      </c>
      <c r="Y717" s="53">
        <v>64.683849989999999</v>
      </c>
    </row>
    <row r="718" spans="1:25" s="33" customFormat="1" ht="12" customHeight="1">
      <c r="A718" s="52">
        <v>5</v>
      </c>
      <c r="B718" s="55">
        <v>64.636418939999999</v>
      </c>
      <c r="C718" s="55">
        <v>64.418666579999993</v>
      </c>
      <c r="D718" s="55">
        <v>64.471867279999998</v>
      </c>
      <c r="E718" s="55">
        <v>64.474512070000003</v>
      </c>
      <c r="F718" s="55">
        <v>64.474212469999998</v>
      </c>
      <c r="G718" s="55">
        <v>64.699925449999995</v>
      </c>
      <c r="H718" s="55">
        <v>64.692067339999994</v>
      </c>
      <c r="I718" s="53">
        <v>64.689429509999997</v>
      </c>
      <c r="J718" s="53">
        <v>64.644742019999995</v>
      </c>
      <c r="K718" s="53">
        <v>64.639500269999999</v>
      </c>
      <c r="L718" s="53">
        <v>64.627094270000001</v>
      </c>
      <c r="M718" s="53">
        <v>64.855028430000004</v>
      </c>
      <c r="N718" s="53">
        <v>64.815117580000006</v>
      </c>
      <c r="O718" s="53">
        <v>64.810774210000005</v>
      </c>
      <c r="P718" s="53">
        <v>64.796238939999995</v>
      </c>
      <c r="Q718" s="53">
        <v>64.693683340000007</v>
      </c>
      <c r="R718" s="53">
        <v>64.690340109999994</v>
      </c>
      <c r="S718" s="53">
        <v>64.698852299999999</v>
      </c>
      <c r="T718" s="53">
        <v>64.705640009999996</v>
      </c>
      <c r="U718" s="53">
        <v>64.720662799999999</v>
      </c>
      <c r="V718" s="53">
        <v>64.730682270000003</v>
      </c>
      <c r="W718" s="53">
        <v>64.733015140000006</v>
      </c>
      <c r="X718" s="53">
        <v>64.808565389999998</v>
      </c>
      <c r="Y718" s="53">
        <v>64.817531290000005</v>
      </c>
    </row>
    <row r="719" spans="1:25" s="33" customFormat="1" ht="12" customHeight="1">
      <c r="A719" s="52">
        <v>6</v>
      </c>
      <c r="B719" s="55">
        <v>64.580549629999993</v>
      </c>
      <c r="C719" s="55">
        <v>64.683245970000002</v>
      </c>
      <c r="D719" s="55">
        <v>64.689679339999998</v>
      </c>
      <c r="E719" s="55">
        <v>64.692414639999996</v>
      </c>
      <c r="F719" s="55">
        <v>64.654986780000002</v>
      </c>
      <c r="G719" s="55">
        <v>64.650402319999998</v>
      </c>
      <c r="H719" s="55">
        <v>64.638937900000002</v>
      </c>
      <c r="I719" s="53">
        <v>64.645567479999997</v>
      </c>
      <c r="J719" s="53">
        <v>64.602719260000001</v>
      </c>
      <c r="K719" s="53">
        <v>64.606620649999996</v>
      </c>
      <c r="L719" s="53">
        <v>64.780233039999999</v>
      </c>
      <c r="M719" s="53">
        <v>64.778344750000002</v>
      </c>
      <c r="N719" s="53">
        <v>64.742085849999995</v>
      </c>
      <c r="O719" s="53">
        <v>64.745482159999995</v>
      </c>
      <c r="P719" s="53">
        <v>64.590026010000003</v>
      </c>
      <c r="Q719" s="53">
        <v>64.571849689999993</v>
      </c>
      <c r="R719" s="53">
        <v>64.562671940000001</v>
      </c>
      <c r="S719" s="53">
        <v>64.564734869999995</v>
      </c>
      <c r="T719" s="53">
        <v>64.607948550000003</v>
      </c>
      <c r="U719" s="53">
        <v>64.609775189999993</v>
      </c>
      <c r="V719" s="53">
        <v>64.663790809999995</v>
      </c>
      <c r="W719" s="53">
        <v>64.712238889999995</v>
      </c>
      <c r="X719" s="53">
        <v>64.756660819999993</v>
      </c>
      <c r="Y719" s="53">
        <v>64.569656159999994</v>
      </c>
    </row>
    <row r="720" spans="1:25" s="33" customFormat="1" ht="12" customHeight="1">
      <c r="A720" s="52">
        <v>7</v>
      </c>
      <c r="B720" s="55">
        <v>64.566974770000002</v>
      </c>
      <c r="C720" s="55">
        <v>64.634631260000006</v>
      </c>
      <c r="D720" s="55">
        <v>64.640579619999997</v>
      </c>
      <c r="E720" s="55">
        <v>64.641399919999998</v>
      </c>
      <c r="F720" s="55">
        <v>64.640037539999994</v>
      </c>
      <c r="G720" s="55">
        <v>64.637885670000003</v>
      </c>
      <c r="H720" s="55">
        <v>64.628734969999996</v>
      </c>
      <c r="I720" s="53">
        <v>64.625905869999997</v>
      </c>
      <c r="J720" s="53">
        <v>64.62681053</v>
      </c>
      <c r="K720" s="53">
        <v>64.61806962</v>
      </c>
      <c r="L720" s="53">
        <v>64.59797786</v>
      </c>
      <c r="M720" s="53">
        <v>64.739723479999995</v>
      </c>
      <c r="N720" s="53">
        <v>64.740554869999997</v>
      </c>
      <c r="O720" s="53">
        <v>64.735200109999994</v>
      </c>
      <c r="P720" s="53">
        <v>64.632968079999998</v>
      </c>
      <c r="Q720" s="53">
        <v>64.844847740000006</v>
      </c>
      <c r="R720" s="53">
        <v>64.843980619999996</v>
      </c>
      <c r="S720" s="53">
        <v>64.850803499999998</v>
      </c>
      <c r="T720" s="53">
        <v>64.856584280000007</v>
      </c>
      <c r="U720" s="53">
        <v>64.738794999999996</v>
      </c>
      <c r="V720" s="53">
        <v>64.744136769999997</v>
      </c>
      <c r="W720" s="53">
        <v>64.746511850000005</v>
      </c>
      <c r="X720" s="53">
        <v>64.790352470000002</v>
      </c>
      <c r="Y720" s="53">
        <v>64.830592670000001</v>
      </c>
    </row>
    <row r="721" spans="1:25" s="33" customFormat="1" ht="12" customHeight="1">
      <c r="A721" s="52">
        <v>8</v>
      </c>
      <c r="B721" s="55">
        <v>64.624008570000001</v>
      </c>
      <c r="C721" s="55">
        <v>64.734809490000004</v>
      </c>
      <c r="D721" s="55">
        <v>64.505181230000005</v>
      </c>
      <c r="E721" s="55">
        <v>64.508411039999999</v>
      </c>
      <c r="F721" s="55">
        <v>64.464868539999998</v>
      </c>
      <c r="G721" s="55">
        <v>64.412253750000005</v>
      </c>
      <c r="H721" s="55">
        <v>64.518093530000002</v>
      </c>
      <c r="I721" s="53">
        <v>64.513916179999995</v>
      </c>
      <c r="J721" s="53">
        <v>64.508722719999994</v>
      </c>
      <c r="K721" s="53">
        <v>64.453042400000001</v>
      </c>
      <c r="L721" s="53">
        <v>64.549776879999996</v>
      </c>
      <c r="M721" s="53">
        <v>64.537942939999994</v>
      </c>
      <c r="N721" s="53">
        <v>64.454353170000005</v>
      </c>
      <c r="O721" s="53">
        <v>64.417342550000001</v>
      </c>
      <c r="P721" s="53">
        <v>64.593114020000002</v>
      </c>
      <c r="Q721" s="53">
        <v>64.584887789999996</v>
      </c>
      <c r="R721" s="53">
        <v>64.584550949999993</v>
      </c>
      <c r="S721" s="53">
        <v>64.594978620000006</v>
      </c>
      <c r="T721" s="53">
        <v>64.604434650000002</v>
      </c>
      <c r="U721" s="53">
        <v>64.704128549999993</v>
      </c>
      <c r="V721" s="53">
        <v>64.710803299999995</v>
      </c>
      <c r="W721" s="53">
        <v>64.710864079999993</v>
      </c>
      <c r="X721" s="53">
        <v>64.799350079999996</v>
      </c>
      <c r="Y721" s="53">
        <v>64.83658054</v>
      </c>
    </row>
    <row r="722" spans="1:25" s="33" customFormat="1" ht="12" customHeight="1">
      <c r="A722" s="52">
        <v>9</v>
      </c>
      <c r="B722" s="55">
        <v>64.848900970000003</v>
      </c>
      <c r="C722" s="55">
        <v>64.62891123</v>
      </c>
      <c r="D722" s="55">
        <v>64.630025369999998</v>
      </c>
      <c r="E722" s="55">
        <v>64.517532560000006</v>
      </c>
      <c r="F722" s="55">
        <v>64.517876389999998</v>
      </c>
      <c r="G722" s="55">
        <v>64.466465819999996</v>
      </c>
      <c r="H722" s="55">
        <v>64.571791230000002</v>
      </c>
      <c r="I722" s="53">
        <v>64.572114139999996</v>
      </c>
      <c r="J722" s="53">
        <v>64.573783320000004</v>
      </c>
      <c r="K722" s="53">
        <v>64.567621790000004</v>
      </c>
      <c r="L722" s="53">
        <v>64.781563829999996</v>
      </c>
      <c r="M722" s="53">
        <v>64.725256239999993</v>
      </c>
      <c r="N722" s="53">
        <v>64.690209199999998</v>
      </c>
      <c r="O722" s="53">
        <v>64.644951129999995</v>
      </c>
      <c r="P722" s="53">
        <v>64.544070930000004</v>
      </c>
      <c r="Q722" s="53">
        <v>64.755398700000001</v>
      </c>
      <c r="R722" s="53">
        <v>64.755621939999997</v>
      </c>
      <c r="S722" s="53">
        <v>64.760654380000005</v>
      </c>
      <c r="T722" s="53">
        <v>64.547196670000005</v>
      </c>
      <c r="U722" s="53">
        <v>64.648869349999998</v>
      </c>
      <c r="V722" s="53">
        <v>64.438931359999998</v>
      </c>
      <c r="W722" s="53">
        <v>64.440898430000004</v>
      </c>
      <c r="X722" s="53">
        <v>64.515388329999993</v>
      </c>
      <c r="Y722" s="53">
        <v>64.522514659999999</v>
      </c>
    </row>
    <row r="723" spans="1:25" s="33" customFormat="1" ht="12" customHeight="1">
      <c r="A723" s="52">
        <v>10</v>
      </c>
      <c r="B723" s="55">
        <v>64.413541030000005</v>
      </c>
      <c r="C723" s="55">
        <v>64.192838480000006</v>
      </c>
      <c r="D723" s="55">
        <v>64.196614429999997</v>
      </c>
      <c r="E723" s="55">
        <v>64.194542859999999</v>
      </c>
      <c r="F723" s="55">
        <v>64.159767189999997</v>
      </c>
      <c r="G723" s="55">
        <v>64.375000639999996</v>
      </c>
      <c r="H723" s="55">
        <v>64.521767510000004</v>
      </c>
      <c r="I723" s="53">
        <v>64.725245520000001</v>
      </c>
      <c r="J723" s="53">
        <v>64.899566980000003</v>
      </c>
      <c r="K723" s="53">
        <v>64.897269879999996</v>
      </c>
      <c r="L723" s="53">
        <v>64.898583759999994</v>
      </c>
      <c r="M723" s="53">
        <v>64.898716660000005</v>
      </c>
      <c r="N723" s="53">
        <v>64.906057880000006</v>
      </c>
      <c r="O723" s="53">
        <v>64.854708729999999</v>
      </c>
      <c r="P723" s="53">
        <v>64.634730270000006</v>
      </c>
      <c r="Q723" s="53">
        <v>64.634814129999995</v>
      </c>
      <c r="R723" s="53">
        <v>64.628226639999994</v>
      </c>
      <c r="S723" s="53">
        <v>64.635923579999996</v>
      </c>
      <c r="T723" s="53">
        <v>64.643663290000006</v>
      </c>
      <c r="U723" s="53">
        <v>64.738735419999998</v>
      </c>
      <c r="V723" s="53">
        <v>64.635942299999996</v>
      </c>
      <c r="W723" s="53">
        <v>64.53345376</v>
      </c>
      <c r="X723" s="53">
        <v>64.466843030000007</v>
      </c>
      <c r="Y723" s="53">
        <v>64.397619599999999</v>
      </c>
    </row>
    <row r="724" spans="1:25" s="33" customFormat="1" ht="12" customHeight="1">
      <c r="A724" s="52">
        <v>11</v>
      </c>
      <c r="B724" s="55">
        <v>64.702485460000005</v>
      </c>
      <c r="C724" s="55">
        <v>64.69948875</v>
      </c>
      <c r="D724" s="55">
        <v>64.477638749999997</v>
      </c>
      <c r="E724" s="55">
        <v>64.485978529999997</v>
      </c>
      <c r="F724" s="55">
        <v>64.447364050000004</v>
      </c>
      <c r="G724" s="55">
        <v>64.670144109999995</v>
      </c>
      <c r="H724" s="55">
        <v>64.820786440000006</v>
      </c>
      <c r="I724" s="53">
        <v>64.801561989999996</v>
      </c>
      <c r="J724" s="53">
        <v>64.762525440000005</v>
      </c>
      <c r="K724" s="53">
        <v>64.502991300000005</v>
      </c>
      <c r="L724" s="53">
        <v>64.488341439999999</v>
      </c>
      <c r="M724" s="53">
        <v>64.499611700000003</v>
      </c>
      <c r="N724" s="53">
        <v>64.499985379999998</v>
      </c>
      <c r="O724" s="53">
        <v>64.491977809999995</v>
      </c>
      <c r="P724" s="53">
        <v>64.37600372</v>
      </c>
      <c r="Q724" s="53">
        <v>64.372859879999993</v>
      </c>
      <c r="R724" s="53">
        <v>64.372923259999993</v>
      </c>
      <c r="S724" s="53">
        <v>64.613032050000001</v>
      </c>
      <c r="T724" s="53">
        <v>64.623018110000004</v>
      </c>
      <c r="U724" s="53">
        <v>64.404139520000001</v>
      </c>
      <c r="V724" s="53">
        <v>64.505775749999998</v>
      </c>
      <c r="W724" s="53">
        <v>64.511635729999995</v>
      </c>
      <c r="X724" s="53">
        <v>64.593542260000007</v>
      </c>
      <c r="Y724" s="53">
        <v>64.698779299999998</v>
      </c>
    </row>
    <row r="725" spans="1:25" s="33" customFormat="1" ht="12" customHeight="1">
      <c r="A725" s="52">
        <v>12</v>
      </c>
      <c r="B725" s="55">
        <v>64.080347029999999</v>
      </c>
      <c r="C725" s="55">
        <v>64.222822429999994</v>
      </c>
      <c r="D725" s="55">
        <v>64.237718189999995</v>
      </c>
      <c r="E725" s="55">
        <v>64.24521335</v>
      </c>
      <c r="F725" s="55">
        <v>64.237469110000006</v>
      </c>
      <c r="G725" s="55">
        <v>64.332690659999997</v>
      </c>
      <c r="H725" s="55">
        <v>64.774101290000004</v>
      </c>
      <c r="I725" s="53">
        <v>64.756530229999996</v>
      </c>
      <c r="J725" s="53">
        <v>64.754448049999993</v>
      </c>
      <c r="K725" s="53">
        <v>64.732931620000002</v>
      </c>
      <c r="L725" s="53">
        <v>64.724248700000004</v>
      </c>
      <c r="M725" s="53">
        <v>64.7235285</v>
      </c>
      <c r="N725" s="53">
        <v>64.73685716</v>
      </c>
      <c r="O725" s="53">
        <v>64.740221919999996</v>
      </c>
      <c r="P725" s="53">
        <v>64.601375399999995</v>
      </c>
      <c r="Q725" s="53">
        <v>64.501137700000001</v>
      </c>
      <c r="R725" s="53">
        <v>64.50133864</v>
      </c>
      <c r="S725" s="53">
        <v>64.476758040000007</v>
      </c>
      <c r="T725" s="53">
        <v>64.490561409999998</v>
      </c>
      <c r="U725" s="53">
        <v>64.034745909999998</v>
      </c>
      <c r="V725" s="53">
        <v>63.811442329999998</v>
      </c>
      <c r="W725" s="53">
        <v>63.904726879999998</v>
      </c>
      <c r="X725" s="53">
        <v>63.980226569999999</v>
      </c>
      <c r="Y725" s="53">
        <v>63.968502469999997</v>
      </c>
    </row>
    <row r="726" spans="1:25" s="33" customFormat="1" ht="12" customHeight="1">
      <c r="A726" s="52">
        <v>13</v>
      </c>
      <c r="B726" s="55">
        <v>64.192876350000006</v>
      </c>
      <c r="C726" s="55">
        <v>64.247501700000001</v>
      </c>
      <c r="D726" s="55">
        <v>64.257328220000005</v>
      </c>
      <c r="E726" s="55">
        <v>64.257163599999998</v>
      </c>
      <c r="F726" s="55">
        <v>64.152078880000005</v>
      </c>
      <c r="G726" s="55">
        <v>64.099706999999995</v>
      </c>
      <c r="H726" s="55">
        <v>64.455353509999995</v>
      </c>
      <c r="I726" s="53">
        <v>64.436460659999995</v>
      </c>
      <c r="J726" s="53">
        <v>64.649657270000006</v>
      </c>
      <c r="K726" s="53">
        <v>64.646393950000004</v>
      </c>
      <c r="L726" s="53">
        <v>64.645040769999994</v>
      </c>
      <c r="M726" s="53">
        <v>64.649918740000004</v>
      </c>
      <c r="N726" s="53">
        <v>64.670136909999997</v>
      </c>
      <c r="O726" s="53">
        <v>64.675116130000006</v>
      </c>
      <c r="P726" s="53">
        <v>64.591683450000005</v>
      </c>
      <c r="Q726" s="53">
        <v>64.509869330000001</v>
      </c>
      <c r="R726" s="53">
        <v>64.501693889999999</v>
      </c>
      <c r="S726" s="53">
        <v>64.506458019999997</v>
      </c>
      <c r="T726" s="53">
        <v>64.287411340000006</v>
      </c>
      <c r="U726" s="53">
        <v>63.835932810000003</v>
      </c>
      <c r="V726" s="53">
        <v>63.86221141</v>
      </c>
      <c r="W726" s="53">
        <v>63.95607511</v>
      </c>
      <c r="X726" s="53">
        <v>64.030902159999997</v>
      </c>
      <c r="Y726" s="53">
        <v>64.113409700000005</v>
      </c>
    </row>
    <row r="727" spans="1:25" s="33" customFormat="1" ht="12" customHeight="1">
      <c r="A727" s="52">
        <v>14</v>
      </c>
      <c r="B727" s="55">
        <v>64.549334799999997</v>
      </c>
      <c r="C727" s="55">
        <v>64.702369750000003</v>
      </c>
      <c r="D727" s="55">
        <v>64.706390529999993</v>
      </c>
      <c r="E727" s="55">
        <v>64.713469189999998</v>
      </c>
      <c r="F727" s="55">
        <v>64.827253909999996</v>
      </c>
      <c r="G727" s="55">
        <v>64.818641310000004</v>
      </c>
      <c r="H727" s="55">
        <v>65.170595689999999</v>
      </c>
      <c r="I727" s="53">
        <v>65.265919949999997</v>
      </c>
      <c r="J727" s="53">
        <v>65.255947620000001</v>
      </c>
      <c r="K727" s="53">
        <v>65.251038820000005</v>
      </c>
      <c r="L727" s="53">
        <v>65.260262900000001</v>
      </c>
      <c r="M727" s="53">
        <v>65.262641060000007</v>
      </c>
      <c r="N727" s="53">
        <v>65.264245829999993</v>
      </c>
      <c r="O727" s="53">
        <v>65.217243929999995</v>
      </c>
      <c r="P727" s="53">
        <v>65.287775339999996</v>
      </c>
      <c r="Q727" s="53">
        <v>65.399310310000004</v>
      </c>
      <c r="R727" s="53">
        <v>65.233076449999999</v>
      </c>
      <c r="S727" s="53">
        <v>65.236006020000005</v>
      </c>
      <c r="T727" s="53">
        <v>65.370264649999996</v>
      </c>
      <c r="U727" s="53">
        <v>65.16901009</v>
      </c>
      <c r="V727" s="53">
        <v>64.963871249999997</v>
      </c>
      <c r="W727" s="53">
        <v>64.863088050000002</v>
      </c>
      <c r="X727" s="53">
        <v>64.841674029999993</v>
      </c>
      <c r="Y727" s="53">
        <v>64.621419950000003</v>
      </c>
    </row>
    <row r="728" spans="1:25" s="33" customFormat="1" ht="12" customHeight="1">
      <c r="A728" s="52">
        <v>15</v>
      </c>
      <c r="B728" s="55">
        <v>64.709429600000007</v>
      </c>
      <c r="C728" s="55">
        <v>64.822062779999996</v>
      </c>
      <c r="D728" s="55">
        <v>64.826953579999994</v>
      </c>
      <c r="E728" s="55">
        <v>64.829549940000007</v>
      </c>
      <c r="F728" s="55">
        <v>64.826194729999997</v>
      </c>
      <c r="G728" s="55">
        <v>65.042032320000004</v>
      </c>
      <c r="H728" s="55">
        <v>64.935601489999996</v>
      </c>
      <c r="I728" s="53">
        <v>65.153774769999998</v>
      </c>
      <c r="J728" s="53">
        <v>65.149394099999995</v>
      </c>
      <c r="K728" s="53">
        <v>65.140105419999998</v>
      </c>
      <c r="L728" s="53">
        <v>65.351264310000005</v>
      </c>
      <c r="M728" s="53">
        <v>65.345080850000002</v>
      </c>
      <c r="N728" s="53">
        <v>65.333726970000001</v>
      </c>
      <c r="O728" s="53">
        <v>65.232531190000003</v>
      </c>
      <c r="P728" s="53">
        <v>65.148783699999996</v>
      </c>
      <c r="Q728" s="53">
        <v>65.041021400000005</v>
      </c>
      <c r="R728" s="53">
        <v>65.0350009</v>
      </c>
      <c r="S728" s="53">
        <v>65.037988339999998</v>
      </c>
      <c r="T728" s="53">
        <v>65.048068490000006</v>
      </c>
      <c r="U728" s="53">
        <v>64.845978070000001</v>
      </c>
      <c r="V728" s="53">
        <v>64.639663139999996</v>
      </c>
      <c r="W728" s="53">
        <v>64.748097250000001</v>
      </c>
      <c r="X728" s="53">
        <v>64.817866730000006</v>
      </c>
      <c r="Y728" s="53">
        <v>64.918930829999994</v>
      </c>
    </row>
    <row r="729" spans="1:25" s="33" customFormat="1" ht="12" customHeight="1">
      <c r="A729" s="52">
        <v>16</v>
      </c>
      <c r="B729" s="55">
        <v>64.691776480000001</v>
      </c>
      <c r="C729" s="55">
        <v>64.712599830000002</v>
      </c>
      <c r="D729" s="55">
        <v>64.816291949999993</v>
      </c>
      <c r="E729" s="55">
        <v>64.819229440000001</v>
      </c>
      <c r="F729" s="55">
        <v>64.816252419999998</v>
      </c>
      <c r="G729" s="55">
        <v>65.036807870000004</v>
      </c>
      <c r="H729" s="55">
        <v>65.024835600000003</v>
      </c>
      <c r="I729" s="55">
        <v>64.928132669999997</v>
      </c>
      <c r="J729" s="53">
        <v>64.929933270000006</v>
      </c>
      <c r="K729" s="53">
        <v>64.922877130000003</v>
      </c>
      <c r="L729" s="53">
        <v>65.134018690000005</v>
      </c>
      <c r="M729" s="53">
        <v>65.125626670000003</v>
      </c>
      <c r="N729" s="53">
        <v>65.094209109999994</v>
      </c>
      <c r="O729" s="53">
        <v>65.309809779999995</v>
      </c>
      <c r="P729" s="53">
        <v>65.190960880000006</v>
      </c>
      <c r="Q729" s="53">
        <v>65.143543940000001</v>
      </c>
      <c r="R729" s="53">
        <v>65.135023540000006</v>
      </c>
      <c r="S729" s="53">
        <v>65.136539380000002</v>
      </c>
      <c r="T729" s="53">
        <v>65.142635049999996</v>
      </c>
      <c r="U729" s="53">
        <v>65.153789750000001</v>
      </c>
      <c r="V729" s="53">
        <v>64.959188150000003</v>
      </c>
      <c r="W729" s="53">
        <v>65.063453530000004</v>
      </c>
      <c r="X729" s="53">
        <v>65.139450629999999</v>
      </c>
      <c r="Y729" s="53">
        <v>64.923971129999998</v>
      </c>
    </row>
    <row r="730" spans="1:25" s="33" customFormat="1" ht="12" customHeight="1">
      <c r="A730" s="52">
        <v>17</v>
      </c>
      <c r="B730" s="55">
        <v>64.929726529999996</v>
      </c>
      <c r="C730" s="55">
        <v>65.046716829999994</v>
      </c>
      <c r="D730" s="55">
        <v>65.049800540000007</v>
      </c>
      <c r="E730" s="55">
        <v>65.052155069999998</v>
      </c>
      <c r="F730" s="55">
        <v>65.04482677</v>
      </c>
      <c r="G730" s="55">
        <v>65.250775680000004</v>
      </c>
      <c r="H730" s="55">
        <v>65.338406860000006</v>
      </c>
      <c r="I730" s="53">
        <v>65.533322799999993</v>
      </c>
      <c r="J730" s="53">
        <v>65.605920310000002</v>
      </c>
      <c r="K730" s="53">
        <v>65.600700799999998</v>
      </c>
      <c r="L730" s="53">
        <v>65.600864240000007</v>
      </c>
      <c r="M730" s="53">
        <v>65.600478199999998</v>
      </c>
      <c r="N730" s="53">
        <v>65.61394688</v>
      </c>
      <c r="O730" s="53">
        <v>65.466731359999997</v>
      </c>
      <c r="P730" s="53">
        <v>65.421890590000004</v>
      </c>
      <c r="Q730" s="53">
        <v>65.325793700000006</v>
      </c>
      <c r="R730" s="53">
        <v>65.323649290000006</v>
      </c>
      <c r="S730" s="53">
        <v>65.331267830000002</v>
      </c>
      <c r="T730" s="53">
        <v>65.337916500000006</v>
      </c>
      <c r="U730" s="53">
        <v>65.343795110000002</v>
      </c>
      <c r="V730" s="53">
        <v>65.350746409999999</v>
      </c>
      <c r="W730" s="53">
        <v>65.19983148</v>
      </c>
      <c r="X730" s="53">
        <v>65.200810700000005</v>
      </c>
      <c r="Y730" s="53">
        <v>65.246227640000001</v>
      </c>
    </row>
    <row r="731" spans="1:25" s="33" customFormat="1" ht="12" customHeight="1">
      <c r="A731" s="52">
        <v>18</v>
      </c>
      <c r="B731" s="55">
        <v>65.453979529999998</v>
      </c>
      <c r="C731" s="55">
        <v>65.234312020000004</v>
      </c>
      <c r="D731" s="55">
        <v>65.236294279999996</v>
      </c>
      <c r="E731" s="55">
        <v>65.237249509999998</v>
      </c>
      <c r="F731" s="55">
        <v>65.132164340000003</v>
      </c>
      <c r="G731" s="55">
        <v>65.334522710000002</v>
      </c>
      <c r="H731" s="55">
        <v>65.477508760000006</v>
      </c>
      <c r="I731" s="53">
        <v>65.557427820000001</v>
      </c>
      <c r="J731" s="53">
        <v>65.507695139999996</v>
      </c>
      <c r="K731" s="53">
        <v>65.501965279999993</v>
      </c>
      <c r="L731" s="53">
        <v>65.500061799999997</v>
      </c>
      <c r="M731" s="53">
        <v>65.510598430000002</v>
      </c>
      <c r="N731" s="53">
        <v>65.52301507</v>
      </c>
      <c r="O731" s="53">
        <v>65.490073670000001</v>
      </c>
      <c r="P731" s="53">
        <v>65.422068699999997</v>
      </c>
      <c r="Q731" s="53">
        <v>65.321789809999999</v>
      </c>
      <c r="R731" s="53">
        <v>65.214769399999994</v>
      </c>
      <c r="S731" s="53">
        <v>65.407692330000003</v>
      </c>
      <c r="T731" s="53">
        <v>65.40248382</v>
      </c>
      <c r="U731" s="53">
        <v>65.123257210000006</v>
      </c>
      <c r="V731" s="53">
        <v>64.822397809999998</v>
      </c>
      <c r="W731" s="53">
        <v>64.832085489999997</v>
      </c>
      <c r="X731" s="53">
        <v>64.652817110000001</v>
      </c>
      <c r="Y731" s="53">
        <v>64.789088309999997</v>
      </c>
    </row>
    <row r="732" spans="1:25" s="33" customFormat="1" ht="12" customHeight="1">
      <c r="A732" s="52">
        <v>19</v>
      </c>
      <c r="B732" s="55">
        <v>64.799011789999994</v>
      </c>
      <c r="C732" s="55">
        <v>64.742670919999995</v>
      </c>
      <c r="D732" s="55">
        <v>64.745430279999994</v>
      </c>
      <c r="E732" s="55">
        <v>64.745366430000004</v>
      </c>
      <c r="F732" s="55">
        <v>64.808612879999998</v>
      </c>
      <c r="G732" s="55">
        <v>65.011809670000005</v>
      </c>
      <c r="H732" s="55">
        <v>64.978556580000003</v>
      </c>
      <c r="I732" s="55">
        <v>64.897208800000001</v>
      </c>
      <c r="J732" s="53">
        <v>64.888602309999996</v>
      </c>
      <c r="K732" s="53">
        <v>64.872809369999999</v>
      </c>
      <c r="L732" s="53">
        <v>64.871337690000004</v>
      </c>
      <c r="M732" s="53">
        <v>64.874195799999995</v>
      </c>
      <c r="N732" s="53">
        <v>64.8782432</v>
      </c>
      <c r="O732" s="53">
        <v>64.829247300000006</v>
      </c>
      <c r="P732" s="53">
        <v>64.750259630000002</v>
      </c>
      <c r="Q732" s="53">
        <v>64.748117050000005</v>
      </c>
      <c r="R732" s="53">
        <v>64.745247480000003</v>
      </c>
      <c r="S732" s="53">
        <v>64.756667269999994</v>
      </c>
      <c r="T732" s="53">
        <v>64.763108579999994</v>
      </c>
      <c r="U732" s="53">
        <v>64.815334019999995</v>
      </c>
      <c r="V732" s="53">
        <v>64.825059510000003</v>
      </c>
      <c r="W732" s="53">
        <v>64.841049150000003</v>
      </c>
      <c r="X732" s="53">
        <v>64.969476540000002</v>
      </c>
      <c r="Y732" s="53">
        <v>64.907050060000003</v>
      </c>
    </row>
    <row r="733" spans="1:25" s="33" customFormat="1" ht="12" customHeight="1">
      <c r="A733" s="52">
        <v>20</v>
      </c>
      <c r="B733" s="55">
        <v>64.790255180000003</v>
      </c>
      <c r="C733" s="55">
        <v>64.57264103</v>
      </c>
      <c r="D733" s="55">
        <v>64.575654959999994</v>
      </c>
      <c r="E733" s="55">
        <v>64.577116309999994</v>
      </c>
      <c r="F733" s="55">
        <v>64.573264679999994</v>
      </c>
      <c r="G733" s="55">
        <v>64.530238609999998</v>
      </c>
      <c r="H733" s="55">
        <v>64.558678040000004</v>
      </c>
      <c r="I733" s="53">
        <v>64.334979590000003</v>
      </c>
      <c r="J733" s="53">
        <v>64.730705520000001</v>
      </c>
      <c r="K733" s="53">
        <v>64.811482679999997</v>
      </c>
      <c r="L733" s="53">
        <v>65.261941719999996</v>
      </c>
      <c r="M733" s="53">
        <v>65.374861139999993</v>
      </c>
      <c r="N733" s="53">
        <v>65.379301060000003</v>
      </c>
      <c r="O733" s="53">
        <v>65.326228939999993</v>
      </c>
      <c r="P733" s="53">
        <v>65.193364220000007</v>
      </c>
      <c r="Q733" s="53">
        <v>65.144364879999998</v>
      </c>
      <c r="R733" s="53">
        <v>65.142155590000002</v>
      </c>
      <c r="S733" s="53">
        <v>65.149655899999999</v>
      </c>
      <c r="T733" s="53">
        <v>65.210276129999997</v>
      </c>
      <c r="U733" s="53">
        <v>65.115106850000004</v>
      </c>
      <c r="V733" s="53">
        <v>64.907032729999997</v>
      </c>
      <c r="W733" s="53">
        <v>64.91303259</v>
      </c>
      <c r="X733" s="53">
        <v>64.766272040000004</v>
      </c>
      <c r="Y733" s="53">
        <v>64.81236054</v>
      </c>
    </row>
    <row r="734" spans="1:25" s="33" customFormat="1" ht="12" customHeight="1">
      <c r="A734" s="52">
        <v>21</v>
      </c>
      <c r="B734" s="55">
        <v>64.955144709999999</v>
      </c>
      <c r="C734" s="55">
        <v>64.963789469999995</v>
      </c>
      <c r="D734" s="55">
        <v>64.964766069999996</v>
      </c>
      <c r="E734" s="55">
        <v>64.964778129999999</v>
      </c>
      <c r="F734" s="55">
        <v>64.960498670000007</v>
      </c>
      <c r="G734" s="55">
        <v>65.167279910000005</v>
      </c>
      <c r="H734" s="55">
        <v>65.519321899999994</v>
      </c>
      <c r="I734" s="53">
        <v>65.351347529999998</v>
      </c>
      <c r="J734" s="53">
        <v>65.347391110000004</v>
      </c>
      <c r="K734" s="53">
        <v>65.348331360000003</v>
      </c>
      <c r="L734" s="53">
        <v>65.349436060000002</v>
      </c>
      <c r="M734" s="53">
        <v>65.349846420000006</v>
      </c>
      <c r="N734" s="53">
        <v>65.352699020000003</v>
      </c>
      <c r="O734" s="53">
        <v>65.356742819999994</v>
      </c>
      <c r="P734" s="53">
        <v>65.276569159999994</v>
      </c>
      <c r="Q734" s="53">
        <v>65.228001489999997</v>
      </c>
      <c r="R734" s="53">
        <v>65.225899049999995</v>
      </c>
      <c r="S734" s="53">
        <v>65.232903190000002</v>
      </c>
      <c r="T734" s="53">
        <v>65.287192500000003</v>
      </c>
      <c r="U734" s="53">
        <v>65.347153980000002</v>
      </c>
      <c r="V734" s="53">
        <v>65.405371860000002</v>
      </c>
      <c r="W734" s="53">
        <v>65.459899039999996</v>
      </c>
      <c r="X734" s="53">
        <v>65.295044720000007</v>
      </c>
      <c r="Y734" s="53">
        <v>65.394178220000001</v>
      </c>
    </row>
    <row r="735" spans="1:25" s="33" customFormat="1" ht="12" customHeight="1">
      <c r="A735" s="52">
        <v>22</v>
      </c>
      <c r="B735" s="55">
        <v>65.053780000000003</v>
      </c>
      <c r="C735" s="55">
        <v>64.841944560000002</v>
      </c>
      <c r="D735" s="55">
        <v>64.845568940000007</v>
      </c>
      <c r="E735" s="55">
        <v>64.846449960000001</v>
      </c>
      <c r="F735" s="55">
        <v>64.748275879999994</v>
      </c>
      <c r="G735" s="55">
        <v>64.854770479999999</v>
      </c>
      <c r="H735" s="55">
        <v>64.803510009999997</v>
      </c>
      <c r="I735" s="53">
        <v>64.800060299999998</v>
      </c>
      <c r="J735" s="53">
        <v>64.795149699999996</v>
      </c>
      <c r="K735" s="53">
        <v>64.788146929999996</v>
      </c>
      <c r="L735" s="53">
        <v>64.780677990000001</v>
      </c>
      <c r="M735" s="53">
        <v>64.777285969999994</v>
      </c>
      <c r="N735" s="53">
        <v>64.779990229999996</v>
      </c>
      <c r="O735" s="53">
        <v>64.732587910000007</v>
      </c>
      <c r="P735" s="53">
        <v>64.659968239999998</v>
      </c>
      <c r="Q735" s="53">
        <v>64.656032719999999</v>
      </c>
      <c r="R735" s="53">
        <v>64.606691920000003</v>
      </c>
      <c r="S735" s="53">
        <v>64.628715810000003</v>
      </c>
      <c r="T735" s="53">
        <v>64.636088540000003</v>
      </c>
      <c r="U735" s="53">
        <v>64.683545609999996</v>
      </c>
      <c r="V735" s="53">
        <v>64.664079450000003</v>
      </c>
      <c r="W735" s="53">
        <v>64.66440283</v>
      </c>
      <c r="X735" s="53">
        <v>64.749508629999994</v>
      </c>
      <c r="Y735" s="53">
        <v>64.851857580000001</v>
      </c>
    </row>
    <row r="736" spans="1:25" s="33" customFormat="1" ht="12" customHeight="1">
      <c r="A736" s="52">
        <v>23</v>
      </c>
      <c r="B736" s="55">
        <v>64.941654540000002</v>
      </c>
      <c r="C736" s="55">
        <v>64.952924379999999</v>
      </c>
      <c r="D736" s="55">
        <v>64.957509259999995</v>
      </c>
      <c r="E736" s="55">
        <v>64.959615940000006</v>
      </c>
      <c r="F736" s="55">
        <v>64.958054509999997</v>
      </c>
      <c r="G736" s="55">
        <v>64.952283940000001</v>
      </c>
      <c r="H736" s="55">
        <v>65.006039029999997</v>
      </c>
      <c r="I736" s="55">
        <v>64.87638269</v>
      </c>
      <c r="J736" s="53">
        <v>64.876287849999997</v>
      </c>
      <c r="K736" s="53">
        <v>64.86225949</v>
      </c>
      <c r="L736" s="53">
        <v>64.851133570000002</v>
      </c>
      <c r="M736" s="53">
        <v>64.799668359999998</v>
      </c>
      <c r="N736" s="53">
        <v>64.801461680000003</v>
      </c>
      <c r="O736" s="53">
        <v>64.808137939999995</v>
      </c>
      <c r="P736" s="53">
        <v>64.683135949999993</v>
      </c>
      <c r="Q736" s="53">
        <v>64.688490209999998</v>
      </c>
      <c r="R736" s="53">
        <v>64.683142149999995</v>
      </c>
      <c r="S736" s="53">
        <v>64.684532630000007</v>
      </c>
      <c r="T736" s="53">
        <v>64.686962050000005</v>
      </c>
      <c r="U736" s="53">
        <v>64.816683089999998</v>
      </c>
      <c r="V736" s="53">
        <v>64.826037830000004</v>
      </c>
      <c r="W736" s="53">
        <v>64.831095649999995</v>
      </c>
      <c r="X736" s="53">
        <v>64.82904001</v>
      </c>
      <c r="Y736" s="53">
        <v>64.858598409999999</v>
      </c>
    </row>
    <row r="737" spans="1:25" s="33" customFormat="1" ht="12" customHeight="1">
      <c r="A737" s="52">
        <v>24</v>
      </c>
      <c r="B737" s="55">
        <v>64.869115289999996</v>
      </c>
      <c r="C737" s="55">
        <v>64.766388019999994</v>
      </c>
      <c r="D737" s="55">
        <v>64.772444460000003</v>
      </c>
      <c r="E737" s="55">
        <v>64.774908260000004</v>
      </c>
      <c r="F737" s="55">
        <v>64.770107690000003</v>
      </c>
      <c r="G737" s="55">
        <v>64.749702170000006</v>
      </c>
      <c r="H737" s="55">
        <v>64.818842840000002</v>
      </c>
      <c r="I737" s="55">
        <v>64.804970139999995</v>
      </c>
      <c r="J737" s="53">
        <v>64.793187410000002</v>
      </c>
      <c r="K737" s="53">
        <v>64.786254740000004</v>
      </c>
      <c r="L737" s="53">
        <v>64.786794850000007</v>
      </c>
      <c r="M737" s="53">
        <v>64.786649769999997</v>
      </c>
      <c r="N737" s="53">
        <v>64.797630549999994</v>
      </c>
      <c r="O737" s="53">
        <v>64.750613799999996</v>
      </c>
      <c r="P737" s="53">
        <v>64.831280870000001</v>
      </c>
      <c r="Q737" s="53">
        <v>64.644232099999996</v>
      </c>
      <c r="R737" s="53">
        <v>64.639600990000005</v>
      </c>
      <c r="S737" s="53">
        <v>64.646945799999997</v>
      </c>
      <c r="T737" s="53">
        <v>64.653640370000005</v>
      </c>
      <c r="U737" s="53">
        <v>64.711669990000004</v>
      </c>
      <c r="V737" s="53">
        <v>64.770629839999998</v>
      </c>
      <c r="W737" s="53">
        <v>64.777841170000002</v>
      </c>
      <c r="X737" s="53">
        <v>64.761745160000004</v>
      </c>
      <c r="Y737" s="53">
        <v>64.85746537</v>
      </c>
    </row>
    <row r="738" spans="1:25" s="33" customFormat="1" ht="12" customHeight="1">
      <c r="A738" s="52">
        <v>25</v>
      </c>
      <c r="B738" s="55">
        <v>64.869033920000007</v>
      </c>
      <c r="C738" s="55">
        <v>64.765356139999994</v>
      </c>
      <c r="D738" s="55">
        <v>64.658268570000004</v>
      </c>
      <c r="E738" s="55">
        <v>64.662705279999997</v>
      </c>
      <c r="F738" s="55">
        <v>64.660900549999994</v>
      </c>
      <c r="G738" s="55">
        <v>64.822279300000005</v>
      </c>
      <c r="H738" s="55">
        <v>64.805300729999999</v>
      </c>
      <c r="I738" s="53">
        <v>64.78339244</v>
      </c>
      <c r="J738" s="53">
        <v>64.783141040000004</v>
      </c>
      <c r="K738" s="53">
        <v>64.777108369999993</v>
      </c>
      <c r="L738" s="53">
        <v>64.778647120000002</v>
      </c>
      <c r="M738" s="53">
        <v>64.791460430000001</v>
      </c>
      <c r="N738" s="53">
        <v>64.808953990000006</v>
      </c>
      <c r="O738" s="53">
        <v>64.768749409999998</v>
      </c>
      <c r="P738" s="53">
        <v>64.693779300000003</v>
      </c>
      <c r="Q738" s="53">
        <v>64.637599820000005</v>
      </c>
      <c r="R738" s="53">
        <v>64.630522319999997</v>
      </c>
      <c r="S738" s="53">
        <v>64.631679969999993</v>
      </c>
      <c r="T738" s="53">
        <v>64.631749170000006</v>
      </c>
      <c r="U738" s="53">
        <v>64.724098420000004</v>
      </c>
      <c r="V738" s="53">
        <v>64.728611479999998</v>
      </c>
      <c r="W738" s="53">
        <v>64.829564820000002</v>
      </c>
      <c r="X738" s="53">
        <v>64.877422989999999</v>
      </c>
      <c r="Y738" s="53">
        <v>64.710251769999999</v>
      </c>
    </row>
    <row r="739" spans="1:25" s="33" customFormat="1" ht="12" customHeight="1">
      <c r="A739" s="52">
        <v>26</v>
      </c>
      <c r="B739" s="55">
        <v>64.792910190000001</v>
      </c>
      <c r="C739" s="55">
        <v>64.803395480000006</v>
      </c>
      <c r="D739" s="55">
        <v>64.810154609999998</v>
      </c>
      <c r="E739" s="55">
        <v>64.811982909999998</v>
      </c>
      <c r="F739" s="55">
        <v>64.808619289999996</v>
      </c>
      <c r="G739" s="55">
        <v>64.951842810000002</v>
      </c>
      <c r="H739" s="55">
        <v>65.207483710000005</v>
      </c>
      <c r="I739" s="53">
        <v>65.193744649999999</v>
      </c>
      <c r="J739" s="53">
        <v>65.13319903</v>
      </c>
      <c r="K739" s="53">
        <v>65.015905239999995</v>
      </c>
      <c r="L739" s="53">
        <v>65.016594620000006</v>
      </c>
      <c r="M739" s="53">
        <v>65.027324550000003</v>
      </c>
      <c r="N739" s="53">
        <v>65.035402930000004</v>
      </c>
      <c r="O739" s="53">
        <v>64.929293419999993</v>
      </c>
      <c r="P739" s="53">
        <v>64.899346019999996</v>
      </c>
      <c r="Q739" s="53">
        <v>64.898846460000001</v>
      </c>
      <c r="R739" s="53">
        <v>64.890407039999999</v>
      </c>
      <c r="S739" s="53">
        <v>64.897162010000002</v>
      </c>
      <c r="T739" s="53">
        <v>64.904716559999997</v>
      </c>
      <c r="U739" s="53">
        <v>64.945502419999997</v>
      </c>
      <c r="V739" s="53">
        <v>64.7194322</v>
      </c>
      <c r="W739" s="53">
        <v>64.856661160000002</v>
      </c>
      <c r="X739" s="53">
        <v>64.869267039999997</v>
      </c>
      <c r="Y739" s="53">
        <v>64.653115009999993</v>
      </c>
    </row>
    <row r="740" spans="1:25" s="33" customFormat="1" ht="12" customHeight="1">
      <c r="A740" s="52">
        <v>27</v>
      </c>
      <c r="B740" s="55">
        <v>64.757504510000004</v>
      </c>
      <c r="C740" s="55">
        <v>64.767922929999997</v>
      </c>
      <c r="D740" s="55">
        <v>64.769910400000001</v>
      </c>
      <c r="E740" s="55">
        <v>64.771234809999996</v>
      </c>
      <c r="F740" s="55">
        <v>64.76826835</v>
      </c>
      <c r="G740" s="55">
        <v>64.704718310000004</v>
      </c>
      <c r="H740" s="55">
        <v>64.803364049999999</v>
      </c>
      <c r="I740" s="53">
        <v>64.786453800000004</v>
      </c>
      <c r="J740" s="53">
        <v>64.778496149999995</v>
      </c>
      <c r="K740" s="53">
        <v>64.782197609999997</v>
      </c>
      <c r="L740" s="53">
        <v>64.796516589999996</v>
      </c>
      <c r="M740" s="53">
        <v>64.804828299999997</v>
      </c>
      <c r="N740" s="53">
        <v>64.811926920000005</v>
      </c>
      <c r="O740" s="53">
        <v>64.761896669999999</v>
      </c>
      <c r="P740" s="53">
        <v>64.631925699999996</v>
      </c>
      <c r="Q740" s="53">
        <v>64.626068790000005</v>
      </c>
      <c r="R740" s="53">
        <v>64.618410310000002</v>
      </c>
      <c r="S740" s="53">
        <v>64.628970300000006</v>
      </c>
      <c r="T740" s="53">
        <v>64.686338169999999</v>
      </c>
      <c r="U740" s="53">
        <v>64.567262650000004</v>
      </c>
      <c r="V740" s="53">
        <v>64.576071040000002</v>
      </c>
      <c r="W740" s="53">
        <v>64.623767130000004</v>
      </c>
      <c r="X740" s="53">
        <v>64.666501830000001</v>
      </c>
      <c r="Y740" s="53">
        <v>64.719773590000003</v>
      </c>
    </row>
    <row r="741" spans="1:25" s="33" customFormat="1" ht="12" customHeight="1">
      <c r="A741" s="52">
        <v>28</v>
      </c>
      <c r="B741" s="55">
        <v>64.517324110000004</v>
      </c>
      <c r="C741" s="55">
        <v>64.579007500000003</v>
      </c>
      <c r="D741" s="55">
        <v>64.582769839999997</v>
      </c>
      <c r="E741" s="55">
        <v>64.583884179999998</v>
      </c>
      <c r="F741" s="55">
        <v>64.577752099999998</v>
      </c>
      <c r="G741" s="55">
        <v>64.790339579999994</v>
      </c>
      <c r="H741" s="55">
        <v>64.943661480000003</v>
      </c>
      <c r="I741" s="53">
        <v>64.80324813</v>
      </c>
      <c r="J741" s="53">
        <v>64.800686889999994</v>
      </c>
      <c r="K741" s="53">
        <v>64.783038660000003</v>
      </c>
      <c r="L741" s="53">
        <v>64.788894209999995</v>
      </c>
      <c r="M741" s="53">
        <v>64.779572029999997</v>
      </c>
      <c r="N741" s="53">
        <v>64.785606450000003</v>
      </c>
      <c r="O741" s="53">
        <v>64.746534530000005</v>
      </c>
      <c r="P741" s="53">
        <v>64.664851179999999</v>
      </c>
      <c r="Q741" s="53">
        <v>64.623696559999999</v>
      </c>
      <c r="R741" s="53">
        <v>64.720676089999998</v>
      </c>
      <c r="S741" s="53">
        <v>64.734582250000003</v>
      </c>
      <c r="T741" s="53">
        <v>64.747404599999996</v>
      </c>
      <c r="U741" s="53">
        <v>64.810362229999996</v>
      </c>
      <c r="V741" s="53">
        <v>64.814481060000006</v>
      </c>
      <c r="W741" s="53">
        <v>64.817357360000003</v>
      </c>
      <c r="X741" s="53">
        <v>64.855004100000002</v>
      </c>
      <c r="Y741" s="53">
        <v>64.955570219999998</v>
      </c>
    </row>
    <row r="742" spans="1:25" s="33" customFormat="1" ht="12" customHeight="1">
      <c r="A742" s="52">
        <v>29</v>
      </c>
      <c r="B742" s="55">
        <v>64.732311480000007</v>
      </c>
      <c r="C742" s="55">
        <v>64.521140169999995</v>
      </c>
      <c r="D742" s="55">
        <v>64.527601230000002</v>
      </c>
      <c r="E742" s="55">
        <v>64.526923980000007</v>
      </c>
      <c r="F742" s="55">
        <v>64.52529758</v>
      </c>
      <c r="G742" s="55">
        <v>64.749270139999993</v>
      </c>
      <c r="H742" s="55">
        <v>64.827180799999994</v>
      </c>
      <c r="I742" s="53">
        <v>64.819717600000004</v>
      </c>
      <c r="J742" s="53">
        <v>64.818944540000004</v>
      </c>
      <c r="K742" s="53">
        <v>64.815887649999993</v>
      </c>
      <c r="L742" s="53">
        <v>64.815001460000005</v>
      </c>
      <c r="M742" s="53">
        <v>64.809226690000003</v>
      </c>
      <c r="N742" s="53">
        <v>64.807597720000004</v>
      </c>
      <c r="O742" s="53">
        <v>64.715434079999994</v>
      </c>
      <c r="P742" s="53">
        <v>64.680159279999998</v>
      </c>
      <c r="Q742" s="53">
        <v>64.674696499999996</v>
      </c>
      <c r="R742" s="53">
        <v>64.663735090000003</v>
      </c>
      <c r="S742" s="53">
        <v>64.801267469999999</v>
      </c>
      <c r="T742" s="53">
        <v>64.803927130000005</v>
      </c>
      <c r="U742" s="53">
        <v>64.589559449999996</v>
      </c>
      <c r="V742" s="53">
        <v>64.507158759999996</v>
      </c>
      <c r="W742" s="53">
        <v>64.551933820000002</v>
      </c>
      <c r="X742" s="53">
        <v>64.639435520000006</v>
      </c>
      <c r="Y742" s="53">
        <v>64.674843289999998</v>
      </c>
    </row>
    <row r="743" spans="1:25" s="33" customFormat="1" ht="12" customHeight="1">
      <c r="A743" s="52">
        <v>30</v>
      </c>
      <c r="B743" s="55">
        <v>64.735400499999997</v>
      </c>
      <c r="C743" s="55">
        <v>64.750732119999995</v>
      </c>
      <c r="D743" s="55">
        <v>64.755254550000004</v>
      </c>
      <c r="E743" s="55">
        <v>64.756124</v>
      </c>
      <c r="F743" s="55">
        <v>64.753544969999993</v>
      </c>
      <c r="G743" s="55">
        <v>64.747895569999997</v>
      </c>
      <c r="H743" s="55">
        <v>64.722840259999998</v>
      </c>
      <c r="I743" s="53">
        <v>64.723318669999998</v>
      </c>
      <c r="J743" s="53">
        <v>64.729264929999999</v>
      </c>
      <c r="K743" s="53">
        <v>64.829432100000005</v>
      </c>
      <c r="L743" s="53">
        <v>64.827442820000002</v>
      </c>
      <c r="M743" s="53">
        <v>64.825371140000001</v>
      </c>
      <c r="N743" s="53">
        <v>64.869114300000007</v>
      </c>
      <c r="O743" s="53">
        <v>64.881730050000002</v>
      </c>
      <c r="P743" s="53">
        <v>64.845389179999998</v>
      </c>
      <c r="Q743" s="53">
        <v>64.713056170000002</v>
      </c>
      <c r="R743" s="53">
        <v>64.695912419999999</v>
      </c>
      <c r="S743" s="53">
        <v>64.799291420000003</v>
      </c>
      <c r="T743" s="53">
        <v>64.803622079999997</v>
      </c>
      <c r="U743" s="53">
        <v>64.638790880000002</v>
      </c>
      <c r="V743" s="53">
        <v>64.687696310000007</v>
      </c>
      <c r="W743" s="53">
        <v>64.68786618</v>
      </c>
      <c r="X743" s="53">
        <v>64.737513910000004</v>
      </c>
      <c r="Y743" s="53">
        <v>64.793291830000001</v>
      </c>
    </row>
    <row r="744" spans="1:25" s="33" customFormat="1" ht="12" customHeight="1">
      <c r="A744" s="52">
        <v>31</v>
      </c>
      <c r="B744" s="55">
        <v>64.834941950000001</v>
      </c>
      <c r="C744" s="55">
        <v>64.612207580000003</v>
      </c>
      <c r="D744" s="55">
        <v>64.616018429999997</v>
      </c>
      <c r="E744" s="55">
        <v>64.619147859999998</v>
      </c>
      <c r="F744" s="55">
        <v>64.614259009999998</v>
      </c>
      <c r="G744" s="55">
        <v>64.926452609999998</v>
      </c>
      <c r="H744" s="55">
        <v>65.128624029999997</v>
      </c>
      <c r="I744" s="53">
        <v>65.075722979999995</v>
      </c>
      <c r="J744" s="53">
        <v>65.073766280000001</v>
      </c>
      <c r="K744" s="53">
        <v>65.059142309999999</v>
      </c>
      <c r="L744" s="53">
        <v>65.058961479999994</v>
      </c>
      <c r="M744" s="53">
        <v>65.055476940000005</v>
      </c>
      <c r="N744" s="53">
        <v>65.065788069999996</v>
      </c>
      <c r="O744" s="53">
        <v>65.018978610000005</v>
      </c>
      <c r="P744" s="53">
        <v>64.870043219999999</v>
      </c>
      <c r="Q744" s="53">
        <v>64.874910099999994</v>
      </c>
      <c r="R744" s="53">
        <v>64.867600039999999</v>
      </c>
      <c r="S744" s="53">
        <v>64.875084040000004</v>
      </c>
      <c r="T744" s="53">
        <v>64.831656030000005</v>
      </c>
      <c r="U744" s="53">
        <v>64.830657239999994</v>
      </c>
      <c r="V744" s="53">
        <v>64.831760919999994</v>
      </c>
      <c r="W744" s="53">
        <v>64.821064699999994</v>
      </c>
      <c r="X744" s="53">
        <v>64.689891990000007</v>
      </c>
      <c r="Y744" s="53">
        <v>64.697775489999998</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4.289331799999999</v>
      </c>
      <c r="C748" s="55">
        <v>64.305139299999993</v>
      </c>
      <c r="D748" s="55">
        <v>64.314363229999998</v>
      </c>
      <c r="E748" s="55">
        <v>64.323874669999995</v>
      </c>
      <c r="F748" s="55">
        <v>64.332464380000005</v>
      </c>
      <c r="G748" s="55">
        <v>64.334842609999995</v>
      </c>
      <c r="H748" s="55">
        <v>64.079716899999994</v>
      </c>
      <c r="I748" s="53">
        <v>63.836372509999997</v>
      </c>
      <c r="J748" s="53">
        <v>63.951298229999999</v>
      </c>
      <c r="K748" s="53">
        <v>64.20572842</v>
      </c>
      <c r="L748" s="53">
        <v>64.099022320000003</v>
      </c>
      <c r="M748" s="53">
        <v>64.088945789999997</v>
      </c>
      <c r="N748" s="53">
        <v>64.571401050000006</v>
      </c>
      <c r="O748" s="53">
        <v>64.794008840000004</v>
      </c>
      <c r="P748" s="53">
        <v>64.775672869999994</v>
      </c>
      <c r="Q748" s="53">
        <v>64.760960170000004</v>
      </c>
      <c r="R748" s="53">
        <v>64.752528310000002</v>
      </c>
      <c r="S748" s="53">
        <v>64.749349359999997</v>
      </c>
      <c r="T748" s="53">
        <v>64.750616249999993</v>
      </c>
      <c r="U748" s="53">
        <v>64.755150839999999</v>
      </c>
      <c r="V748" s="53">
        <v>64.763227310000005</v>
      </c>
      <c r="W748" s="53">
        <v>64.783069010000006</v>
      </c>
      <c r="X748" s="53">
        <v>64.562475509999999</v>
      </c>
      <c r="Y748" s="53">
        <v>64.071930109999997</v>
      </c>
    </row>
    <row r="749" spans="1:25" s="33" customFormat="1" ht="12" customHeight="1">
      <c r="A749" s="52">
        <v>2</v>
      </c>
      <c r="B749" s="55">
        <v>64.127980019999995</v>
      </c>
      <c r="C749" s="55">
        <v>64.138907250000003</v>
      </c>
      <c r="D749" s="55">
        <v>64.149951540000004</v>
      </c>
      <c r="E749" s="55">
        <v>64.152349659999999</v>
      </c>
      <c r="F749" s="55">
        <v>64.155150399999997</v>
      </c>
      <c r="G749" s="55">
        <v>64.14761901</v>
      </c>
      <c r="H749" s="55">
        <v>64.138164570000001</v>
      </c>
      <c r="I749" s="53">
        <v>64.139732359999996</v>
      </c>
      <c r="J749" s="53">
        <v>64.062848489999993</v>
      </c>
      <c r="K749" s="53">
        <v>64.063987339999997</v>
      </c>
      <c r="L749" s="53">
        <v>64.170814129999997</v>
      </c>
      <c r="M749" s="53">
        <v>64.158841300000006</v>
      </c>
      <c r="N749" s="53">
        <v>64.069440420000006</v>
      </c>
      <c r="O749" s="53">
        <v>63.9763187</v>
      </c>
      <c r="P749" s="53">
        <v>64.322483050000002</v>
      </c>
      <c r="Q749" s="53">
        <v>64.511774389999999</v>
      </c>
      <c r="R749" s="53">
        <v>64.506184849999997</v>
      </c>
      <c r="S749" s="53">
        <v>64.509680000000003</v>
      </c>
      <c r="T749" s="53">
        <v>64.60808935</v>
      </c>
      <c r="U749" s="53">
        <v>64.652910199999994</v>
      </c>
      <c r="V749" s="53">
        <v>64.428093180000005</v>
      </c>
      <c r="W749" s="53">
        <v>64.431521520000004</v>
      </c>
      <c r="X749" s="53">
        <v>64.435184239999998</v>
      </c>
      <c r="Y749" s="53">
        <v>64.442972119999993</v>
      </c>
    </row>
    <row r="750" spans="1:25" s="33" customFormat="1" ht="12" customHeight="1">
      <c r="A750" s="52">
        <v>3</v>
      </c>
      <c r="B750" s="55">
        <v>64.56773656</v>
      </c>
      <c r="C750" s="55">
        <v>64.346219489999996</v>
      </c>
      <c r="D750" s="55">
        <v>64.113716640000007</v>
      </c>
      <c r="E750" s="55">
        <v>64.116028729999996</v>
      </c>
      <c r="F750" s="55">
        <v>64.11873697</v>
      </c>
      <c r="G750" s="55">
        <v>64.112258440000005</v>
      </c>
      <c r="H750" s="55">
        <v>64.103179740000002</v>
      </c>
      <c r="I750" s="53">
        <v>64.101808820000002</v>
      </c>
      <c r="J750" s="53">
        <v>64.096659079999995</v>
      </c>
      <c r="K750" s="53">
        <v>64.091524469999996</v>
      </c>
      <c r="L750" s="53">
        <v>64.318211680000005</v>
      </c>
      <c r="M750" s="53">
        <v>64.311874309999993</v>
      </c>
      <c r="N750" s="53">
        <v>64.381498489999998</v>
      </c>
      <c r="O750" s="53">
        <v>64.281135359999993</v>
      </c>
      <c r="P750" s="53">
        <v>64.620668440000003</v>
      </c>
      <c r="Q750" s="53">
        <v>64.573065150000005</v>
      </c>
      <c r="R750" s="53">
        <v>64.906729260000006</v>
      </c>
      <c r="S750" s="53">
        <v>64.905382880000005</v>
      </c>
      <c r="T750" s="53">
        <v>64.911097990000002</v>
      </c>
      <c r="U750" s="53">
        <v>64.84873279</v>
      </c>
      <c r="V750" s="53">
        <v>64.676320779999998</v>
      </c>
      <c r="W750" s="53">
        <v>64.68007222</v>
      </c>
      <c r="X750" s="53">
        <v>64.574837189999997</v>
      </c>
      <c r="Y750" s="53">
        <v>64.673380679999994</v>
      </c>
    </row>
    <row r="751" spans="1:25" s="33" customFormat="1" ht="12" customHeight="1">
      <c r="A751" s="52">
        <v>4</v>
      </c>
      <c r="B751" s="55">
        <v>64.665881369999994</v>
      </c>
      <c r="C751" s="55">
        <v>64.330813579999997</v>
      </c>
      <c r="D751" s="55">
        <v>64.339384010000003</v>
      </c>
      <c r="E751" s="55">
        <v>64.340689429999998</v>
      </c>
      <c r="F751" s="55">
        <v>64.341862699999993</v>
      </c>
      <c r="G751" s="55">
        <v>64.335563769999993</v>
      </c>
      <c r="H751" s="55">
        <v>64.564361820000002</v>
      </c>
      <c r="I751" s="53">
        <v>64.55839537</v>
      </c>
      <c r="J751" s="53">
        <v>64.549444530000002</v>
      </c>
      <c r="K751" s="53">
        <v>64.54330075</v>
      </c>
      <c r="L751" s="53">
        <v>64.764208859999997</v>
      </c>
      <c r="M751" s="53">
        <v>64.658629309999995</v>
      </c>
      <c r="N751" s="53">
        <v>64.657815529999993</v>
      </c>
      <c r="O751" s="53">
        <v>64.554969330000006</v>
      </c>
      <c r="P751" s="53">
        <v>64.770369549999998</v>
      </c>
      <c r="Q751" s="53">
        <v>64.724278170000005</v>
      </c>
      <c r="R751" s="53">
        <v>64.688222690000003</v>
      </c>
      <c r="S751" s="53">
        <v>64.694480350000006</v>
      </c>
      <c r="T751" s="53">
        <v>64.702615499999993</v>
      </c>
      <c r="U751" s="53">
        <v>64.75252931</v>
      </c>
      <c r="V751" s="53">
        <v>64.574341309999994</v>
      </c>
      <c r="W751" s="53">
        <v>64.57866654</v>
      </c>
      <c r="X751" s="53">
        <v>64.674946439999999</v>
      </c>
      <c r="Y751" s="53">
        <v>64.683849989999999</v>
      </c>
    </row>
    <row r="752" spans="1:25" s="33" customFormat="1" ht="12" customHeight="1">
      <c r="A752" s="52">
        <v>5</v>
      </c>
      <c r="B752" s="55">
        <v>64.636418939999999</v>
      </c>
      <c r="C752" s="55">
        <v>64.418666579999993</v>
      </c>
      <c r="D752" s="55">
        <v>64.471867279999998</v>
      </c>
      <c r="E752" s="55">
        <v>64.474512070000003</v>
      </c>
      <c r="F752" s="55">
        <v>64.474212469999998</v>
      </c>
      <c r="G752" s="55">
        <v>64.699925449999995</v>
      </c>
      <c r="H752" s="55">
        <v>64.692067339999994</v>
      </c>
      <c r="I752" s="53">
        <v>64.689429509999997</v>
      </c>
      <c r="J752" s="53">
        <v>64.644742019999995</v>
      </c>
      <c r="K752" s="53">
        <v>64.639500269999999</v>
      </c>
      <c r="L752" s="53">
        <v>64.627094270000001</v>
      </c>
      <c r="M752" s="53">
        <v>64.855028430000004</v>
      </c>
      <c r="N752" s="53">
        <v>64.815117580000006</v>
      </c>
      <c r="O752" s="53">
        <v>64.810774210000005</v>
      </c>
      <c r="P752" s="53">
        <v>64.796238939999995</v>
      </c>
      <c r="Q752" s="53">
        <v>64.693683340000007</v>
      </c>
      <c r="R752" s="53">
        <v>64.690340109999994</v>
      </c>
      <c r="S752" s="53">
        <v>64.698852299999999</v>
      </c>
      <c r="T752" s="53">
        <v>64.705640009999996</v>
      </c>
      <c r="U752" s="53">
        <v>64.720662799999999</v>
      </c>
      <c r="V752" s="53">
        <v>64.730682270000003</v>
      </c>
      <c r="W752" s="53">
        <v>64.733015140000006</v>
      </c>
      <c r="X752" s="53">
        <v>64.808565389999998</v>
      </c>
      <c r="Y752" s="53">
        <v>64.817531290000005</v>
      </c>
    </row>
    <row r="753" spans="1:25" s="33" customFormat="1" ht="12" customHeight="1">
      <c r="A753" s="52">
        <v>6</v>
      </c>
      <c r="B753" s="55">
        <v>64.580549629999993</v>
      </c>
      <c r="C753" s="55">
        <v>64.683245970000002</v>
      </c>
      <c r="D753" s="55">
        <v>64.689679339999998</v>
      </c>
      <c r="E753" s="55">
        <v>64.692414639999996</v>
      </c>
      <c r="F753" s="55">
        <v>64.654986780000002</v>
      </c>
      <c r="G753" s="55">
        <v>64.650402319999998</v>
      </c>
      <c r="H753" s="55">
        <v>64.638937900000002</v>
      </c>
      <c r="I753" s="53">
        <v>64.645567479999997</v>
      </c>
      <c r="J753" s="53">
        <v>64.602719260000001</v>
      </c>
      <c r="K753" s="53">
        <v>64.606620649999996</v>
      </c>
      <c r="L753" s="53">
        <v>64.780233039999999</v>
      </c>
      <c r="M753" s="53">
        <v>64.778344750000002</v>
      </c>
      <c r="N753" s="53">
        <v>64.742085849999995</v>
      </c>
      <c r="O753" s="53">
        <v>64.745482159999995</v>
      </c>
      <c r="P753" s="53">
        <v>64.590026010000003</v>
      </c>
      <c r="Q753" s="53">
        <v>64.571849689999993</v>
      </c>
      <c r="R753" s="53">
        <v>64.562671940000001</v>
      </c>
      <c r="S753" s="53">
        <v>64.564734869999995</v>
      </c>
      <c r="T753" s="53">
        <v>64.607948550000003</v>
      </c>
      <c r="U753" s="53">
        <v>64.609775189999993</v>
      </c>
      <c r="V753" s="53">
        <v>64.663790809999995</v>
      </c>
      <c r="W753" s="53">
        <v>64.712238889999995</v>
      </c>
      <c r="X753" s="53">
        <v>64.756660819999993</v>
      </c>
      <c r="Y753" s="53">
        <v>64.569656159999994</v>
      </c>
    </row>
    <row r="754" spans="1:25" s="33" customFormat="1" ht="12" customHeight="1">
      <c r="A754" s="52">
        <v>7</v>
      </c>
      <c r="B754" s="55">
        <v>64.566974770000002</v>
      </c>
      <c r="C754" s="55">
        <v>64.634631260000006</v>
      </c>
      <c r="D754" s="55">
        <v>64.640579619999997</v>
      </c>
      <c r="E754" s="55">
        <v>64.641399919999998</v>
      </c>
      <c r="F754" s="55">
        <v>64.640037539999994</v>
      </c>
      <c r="G754" s="55">
        <v>64.637885670000003</v>
      </c>
      <c r="H754" s="55">
        <v>64.628734969999996</v>
      </c>
      <c r="I754" s="53">
        <v>64.625905869999997</v>
      </c>
      <c r="J754" s="53">
        <v>64.62681053</v>
      </c>
      <c r="K754" s="53">
        <v>64.61806962</v>
      </c>
      <c r="L754" s="53">
        <v>64.59797786</v>
      </c>
      <c r="M754" s="53">
        <v>64.739723479999995</v>
      </c>
      <c r="N754" s="53">
        <v>64.740554869999997</v>
      </c>
      <c r="O754" s="53">
        <v>64.735200109999994</v>
      </c>
      <c r="P754" s="53">
        <v>64.632968079999998</v>
      </c>
      <c r="Q754" s="53">
        <v>64.844847740000006</v>
      </c>
      <c r="R754" s="53">
        <v>64.843980619999996</v>
      </c>
      <c r="S754" s="53">
        <v>64.850803499999998</v>
      </c>
      <c r="T754" s="53">
        <v>64.856584280000007</v>
      </c>
      <c r="U754" s="53">
        <v>64.738794999999996</v>
      </c>
      <c r="V754" s="53">
        <v>64.744136769999997</v>
      </c>
      <c r="W754" s="53">
        <v>64.746511850000005</v>
      </c>
      <c r="X754" s="53">
        <v>64.790352470000002</v>
      </c>
      <c r="Y754" s="53">
        <v>64.830592670000001</v>
      </c>
    </row>
    <row r="755" spans="1:25" s="33" customFormat="1" ht="12" customHeight="1">
      <c r="A755" s="52">
        <v>8</v>
      </c>
      <c r="B755" s="55">
        <v>64.624008570000001</v>
      </c>
      <c r="C755" s="55">
        <v>64.734809490000004</v>
      </c>
      <c r="D755" s="55">
        <v>64.505181230000005</v>
      </c>
      <c r="E755" s="55">
        <v>64.508411039999999</v>
      </c>
      <c r="F755" s="55">
        <v>64.464868539999998</v>
      </c>
      <c r="G755" s="55">
        <v>64.412253750000005</v>
      </c>
      <c r="H755" s="55">
        <v>64.518093530000002</v>
      </c>
      <c r="I755" s="53">
        <v>64.513916179999995</v>
      </c>
      <c r="J755" s="53">
        <v>64.508722719999994</v>
      </c>
      <c r="K755" s="53">
        <v>64.453042400000001</v>
      </c>
      <c r="L755" s="53">
        <v>64.549776879999996</v>
      </c>
      <c r="M755" s="53">
        <v>64.537942939999994</v>
      </c>
      <c r="N755" s="53">
        <v>64.454353170000005</v>
      </c>
      <c r="O755" s="53">
        <v>64.417342550000001</v>
      </c>
      <c r="P755" s="53">
        <v>64.593114020000002</v>
      </c>
      <c r="Q755" s="53">
        <v>64.584887789999996</v>
      </c>
      <c r="R755" s="53">
        <v>64.584550949999993</v>
      </c>
      <c r="S755" s="53">
        <v>64.594978620000006</v>
      </c>
      <c r="T755" s="53">
        <v>64.604434650000002</v>
      </c>
      <c r="U755" s="53">
        <v>64.704128549999993</v>
      </c>
      <c r="V755" s="53">
        <v>64.710803299999995</v>
      </c>
      <c r="W755" s="53">
        <v>64.710864079999993</v>
      </c>
      <c r="X755" s="53">
        <v>64.799350079999996</v>
      </c>
      <c r="Y755" s="53">
        <v>64.83658054</v>
      </c>
    </row>
    <row r="756" spans="1:25" s="33" customFormat="1" ht="12" customHeight="1">
      <c r="A756" s="52">
        <v>9</v>
      </c>
      <c r="B756" s="55">
        <v>64.848900970000003</v>
      </c>
      <c r="C756" s="55">
        <v>64.62891123</v>
      </c>
      <c r="D756" s="55">
        <v>64.630025369999998</v>
      </c>
      <c r="E756" s="55">
        <v>64.517532560000006</v>
      </c>
      <c r="F756" s="55">
        <v>64.517876389999998</v>
      </c>
      <c r="G756" s="55">
        <v>64.466465819999996</v>
      </c>
      <c r="H756" s="55">
        <v>64.571791230000002</v>
      </c>
      <c r="I756" s="53">
        <v>64.572114139999996</v>
      </c>
      <c r="J756" s="53">
        <v>64.573783320000004</v>
      </c>
      <c r="K756" s="53">
        <v>64.567621790000004</v>
      </c>
      <c r="L756" s="53">
        <v>64.781563829999996</v>
      </c>
      <c r="M756" s="53">
        <v>64.725256239999993</v>
      </c>
      <c r="N756" s="53">
        <v>64.690209199999998</v>
      </c>
      <c r="O756" s="53">
        <v>64.644951129999995</v>
      </c>
      <c r="P756" s="53">
        <v>64.544070930000004</v>
      </c>
      <c r="Q756" s="53">
        <v>64.755398700000001</v>
      </c>
      <c r="R756" s="53">
        <v>64.755621939999997</v>
      </c>
      <c r="S756" s="53">
        <v>64.760654380000005</v>
      </c>
      <c r="T756" s="53">
        <v>64.547196670000005</v>
      </c>
      <c r="U756" s="53">
        <v>64.648869349999998</v>
      </c>
      <c r="V756" s="53">
        <v>64.438931359999998</v>
      </c>
      <c r="W756" s="53">
        <v>64.440898430000004</v>
      </c>
      <c r="X756" s="53">
        <v>64.515388329999993</v>
      </c>
      <c r="Y756" s="53">
        <v>64.522514659999999</v>
      </c>
    </row>
    <row r="757" spans="1:25" s="33" customFormat="1" ht="12" customHeight="1">
      <c r="A757" s="52">
        <v>10</v>
      </c>
      <c r="B757" s="55">
        <v>64.413541030000005</v>
      </c>
      <c r="C757" s="55">
        <v>64.192838480000006</v>
      </c>
      <c r="D757" s="55">
        <v>64.196614429999997</v>
      </c>
      <c r="E757" s="55">
        <v>64.194542859999999</v>
      </c>
      <c r="F757" s="55">
        <v>64.159767189999997</v>
      </c>
      <c r="G757" s="55">
        <v>64.375000639999996</v>
      </c>
      <c r="H757" s="55">
        <v>64.521767510000004</v>
      </c>
      <c r="I757" s="53">
        <v>64.725245520000001</v>
      </c>
      <c r="J757" s="53">
        <v>64.899566980000003</v>
      </c>
      <c r="K757" s="53">
        <v>64.897269879999996</v>
      </c>
      <c r="L757" s="53">
        <v>64.898583759999994</v>
      </c>
      <c r="M757" s="53">
        <v>64.898716660000005</v>
      </c>
      <c r="N757" s="53">
        <v>64.906057880000006</v>
      </c>
      <c r="O757" s="53">
        <v>64.854708729999999</v>
      </c>
      <c r="P757" s="53">
        <v>64.634730270000006</v>
      </c>
      <c r="Q757" s="53">
        <v>64.634814129999995</v>
      </c>
      <c r="R757" s="53">
        <v>64.628226639999994</v>
      </c>
      <c r="S757" s="53">
        <v>64.635923579999996</v>
      </c>
      <c r="T757" s="53">
        <v>64.643663290000006</v>
      </c>
      <c r="U757" s="53">
        <v>64.738735419999998</v>
      </c>
      <c r="V757" s="53">
        <v>64.635942299999996</v>
      </c>
      <c r="W757" s="53">
        <v>64.53345376</v>
      </c>
      <c r="X757" s="53">
        <v>64.466843030000007</v>
      </c>
      <c r="Y757" s="53">
        <v>64.397619599999999</v>
      </c>
    </row>
    <row r="758" spans="1:25" s="33" customFormat="1" ht="12" customHeight="1">
      <c r="A758" s="52">
        <v>11</v>
      </c>
      <c r="B758" s="55">
        <v>64.702485460000005</v>
      </c>
      <c r="C758" s="55">
        <v>64.69948875</v>
      </c>
      <c r="D758" s="55">
        <v>64.477638749999997</v>
      </c>
      <c r="E758" s="55">
        <v>64.485978529999997</v>
      </c>
      <c r="F758" s="55">
        <v>64.447364050000004</v>
      </c>
      <c r="G758" s="55">
        <v>64.670144109999995</v>
      </c>
      <c r="H758" s="55">
        <v>64.820786440000006</v>
      </c>
      <c r="I758" s="53">
        <v>64.801561989999996</v>
      </c>
      <c r="J758" s="53">
        <v>64.762525440000005</v>
      </c>
      <c r="K758" s="53">
        <v>64.502991300000005</v>
      </c>
      <c r="L758" s="53">
        <v>64.488341439999999</v>
      </c>
      <c r="M758" s="53">
        <v>64.499611700000003</v>
      </c>
      <c r="N758" s="53">
        <v>64.499985379999998</v>
      </c>
      <c r="O758" s="53">
        <v>64.491977809999995</v>
      </c>
      <c r="P758" s="53">
        <v>64.37600372</v>
      </c>
      <c r="Q758" s="53">
        <v>64.372859879999993</v>
      </c>
      <c r="R758" s="53">
        <v>64.372923259999993</v>
      </c>
      <c r="S758" s="53">
        <v>64.613032050000001</v>
      </c>
      <c r="T758" s="53">
        <v>64.623018110000004</v>
      </c>
      <c r="U758" s="53">
        <v>64.404139520000001</v>
      </c>
      <c r="V758" s="53">
        <v>64.505775749999998</v>
      </c>
      <c r="W758" s="53">
        <v>64.511635729999995</v>
      </c>
      <c r="X758" s="53">
        <v>64.593542260000007</v>
      </c>
      <c r="Y758" s="53">
        <v>64.698779299999998</v>
      </c>
    </row>
    <row r="759" spans="1:25" s="33" customFormat="1" ht="12" customHeight="1">
      <c r="A759" s="52">
        <v>12</v>
      </c>
      <c r="B759" s="55">
        <v>64.080347029999999</v>
      </c>
      <c r="C759" s="55">
        <v>64.222822429999994</v>
      </c>
      <c r="D759" s="55">
        <v>64.237718189999995</v>
      </c>
      <c r="E759" s="55">
        <v>64.24521335</v>
      </c>
      <c r="F759" s="55">
        <v>64.237469110000006</v>
      </c>
      <c r="G759" s="55">
        <v>64.332690659999997</v>
      </c>
      <c r="H759" s="55">
        <v>64.774101290000004</v>
      </c>
      <c r="I759" s="53">
        <v>64.756530229999996</v>
      </c>
      <c r="J759" s="53">
        <v>64.754448049999993</v>
      </c>
      <c r="K759" s="53">
        <v>64.732931620000002</v>
      </c>
      <c r="L759" s="53">
        <v>64.724248700000004</v>
      </c>
      <c r="M759" s="53">
        <v>64.7235285</v>
      </c>
      <c r="N759" s="53">
        <v>64.73685716</v>
      </c>
      <c r="O759" s="53">
        <v>64.740221919999996</v>
      </c>
      <c r="P759" s="53">
        <v>64.601375399999995</v>
      </c>
      <c r="Q759" s="53">
        <v>64.501137700000001</v>
      </c>
      <c r="R759" s="53">
        <v>64.50133864</v>
      </c>
      <c r="S759" s="53">
        <v>64.476758040000007</v>
      </c>
      <c r="T759" s="53">
        <v>64.490561409999998</v>
      </c>
      <c r="U759" s="53">
        <v>64.034745909999998</v>
      </c>
      <c r="V759" s="53">
        <v>63.811442329999998</v>
      </c>
      <c r="W759" s="53">
        <v>63.904726879999998</v>
      </c>
      <c r="X759" s="53">
        <v>63.980226569999999</v>
      </c>
      <c r="Y759" s="53">
        <v>63.968502469999997</v>
      </c>
    </row>
    <row r="760" spans="1:25" s="33" customFormat="1" ht="12" customHeight="1">
      <c r="A760" s="52">
        <v>13</v>
      </c>
      <c r="B760" s="55">
        <v>64.192876350000006</v>
      </c>
      <c r="C760" s="55">
        <v>64.247501700000001</v>
      </c>
      <c r="D760" s="55">
        <v>64.257328220000005</v>
      </c>
      <c r="E760" s="55">
        <v>64.257163599999998</v>
      </c>
      <c r="F760" s="55">
        <v>64.152078880000005</v>
      </c>
      <c r="G760" s="55">
        <v>64.099706999999995</v>
      </c>
      <c r="H760" s="55">
        <v>64.455353509999995</v>
      </c>
      <c r="I760" s="53">
        <v>64.436460659999995</v>
      </c>
      <c r="J760" s="53">
        <v>64.649657270000006</v>
      </c>
      <c r="K760" s="53">
        <v>64.646393950000004</v>
      </c>
      <c r="L760" s="53">
        <v>64.645040769999994</v>
      </c>
      <c r="M760" s="53">
        <v>64.649918740000004</v>
      </c>
      <c r="N760" s="53">
        <v>64.670136909999997</v>
      </c>
      <c r="O760" s="53">
        <v>64.675116130000006</v>
      </c>
      <c r="P760" s="53">
        <v>64.591683450000005</v>
      </c>
      <c r="Q760" s="53">
        <v>64.509869330000001</v>
      </c>
      <c r="R760" s="53">
        <v>64.501693889999999</v>
      </c>
      <c r="S760" s="53">
        <v>64.506458019999997</v>
      </c>
      <c r="T760" s="53">
        <v>64.287411340000006</v>
      </c>
      <c r="U760" s="53">
        <v>63.835932810000003</v>
      </c>
      <c r="V760" s="53">
        <v>63.86221141</v>
      </c>
      <c r="W760" s="53">
        <v>63.95607511</v>
      </c>
      <c r="X760" s="53">
        <v>64.030902159999997</v>
      </c>
      <c r="Y760" s="53">
        <v>64.113409700000005</v>
      </c>
    </row>
    <row r="761" spans="1:25" s="33" customFormat="1" ht="12" customHeight="1">
      <c r="A761" s="52">
        <v>14</v>
      </c>
      <c r="B761" s="55">
        <v>64.549334799999997</v>
      </c>
      <c r="C761" s="55">
        <v>64.702369750000003</v>
      </c>
      <c r="D761" s="55">
        <v>64.706390529999993</v>
      </c>
      <c r="E761" s="55">
        <v>64.713469189999998</v>
      </c>
      <c r="F761" s="55">
        <v>64.827253909999996</v>
      </c>
      <c r="G761" s="55">
        <v>64.818641310000004</v>
      </c>
      <c r="H761" s="55">
        <v>65.170595689999999</v>
      </c>
      <c r="I761" s="53">
        <v>65.265919949999997</v>
      </c>
      <c r="J761" s="53">
        <v>65.255947620000001</v>
      </c>
      <c r="K761" s="53">
        <v>65.251038820000005</v>
      </c>
      <c r="L761" s="53">
        <v>65.260262900000001</v>
      </c>
      <c r="M761" s="53">
        <v>65.262641060000007</v>
      </c>
      <c r="N761" s="53">
        <v>65.264245829999993</v>
      </c>
      <c r="O761" s="53">
        <v>65.217243929999995</v>
      </c>
      <c r="P761" s="53">
        <v>65.287775339999996</v>
      </c>
      <c r="Q761" s="53">
        <v>65.399310310000004</v>
      </c>
      <c r="R761" s="53">
        <v>65.233076449999999</v>
      </c>
      <c r="S761" s="53">
        <v>65.236006020000005</v>
      </c>
      <c r="T761" s="53">
        <v>65.370264649999996</v>
      </c>
      <c r="U761" s="53">
        <v>65.16901009</v>
      </c>
      <c r="V761" s="53">
        <v>64.963871249999997</v>
      </c>
      <c r="W761" s="53">
        <v>64.863088050000002</v>
      </c>
      <c r="X761" s="53">
        <v>64.841674029999993</v>
      </c>
      <c r="Y761" s="53">
        <v>64.621419950000003</v>
      </c>
    </row>
    <row r="762" spans="1:25" s="33" customFormat="1" ht="12" customHeight="1">
      <c r="A762" s="52">
        <v>15</v>
      </c>
      <c r="B762" s="55">
        <v>64.709429600000007</v>
      </c>
      <c r="C762" s="55">
        <v>64.822062779999996</v>
      </c>
      <c r="D762" s="55">
        <v>64.826953579999994</v>
      </c>
      <c r="E762" s="55">
        <v>64.829549940000007</v>
      </c>
      <c r="F762" s="55">
        <v>64.826194729999997</v>
      </c>
      <c r="G762" s="55">
        <v>65.042032320000004</v>
      </c>
      <c r="H762" s="55">
        <v>64.935601489999996</v>
      </c>
      <c r="I762" s="53">
        <v>65.153774769999998</v>
      </c>
      <c r="J762" s="53">
        <v>65.149394099999995</v>
      </c>
      <c r="K762" s="53">
        <v>65.140105419999998</v>
      </c>
      <c r="L762" s="53">
        <v>65.351264310000005</v>
      </c>
      <c r="M762" s="53">
        <v>65.345080850000002</v>
      </c>
      <c r="N762" s="53">
        <v>65.333726970000001</v>
      </c>
      <c r="O762" s="53">
        <v>65.232531190000003</v>
      </c>
      <c r="P762" s="53">
        <v>65.148783699999996</v>
      </c>
      <c r="Q762" s="53">
        <v>65.041021400000005</v>
      </c>
      <c r="R762" s="53">
        <v>65.0350009</v>
      </c>
      <c r="S762" s="53">
        <v>65.037988339999998</v>
      </c>
      <c r="T762" s="53">
        <v>65.048068490000006</v>
      </c>
      <c r="U762" s="53">
        <v>64.845978070000001</v>
      </c>
      <c r="V762" s="53">
        <v>64.639663139999996</v>
      </c>
      <c r="W762" s="53">
        <v>64.748097250000001</v>
      </c>
      <c r="X762" s="53">
        <v>64.817866730000006</v>
      </c>
      <c r="Y762" s="53">
        <v>64.918930829999994</v>
      </c>
    </row>
    <row r="763" spans="1:25" s="33" customFormat="1" ht="12" customHeight="1">
      <c r="A763" s="52">
        <v>16</v>
      </c>
      <c r="B763" s="55">
        <v>64.691776480000001</v>
      </c>
      <c r="C763" s="55">
        <v>64.712599830000002</v>
      </c>
      <c r="D763" s="55">
        <v>64.816291949999993</v>
      </c>
      <c r="E763" s="55">
        <v>64.819229440000001</v>
      </c>
      <c r="F763" s="55">
        <v>64.816252419999998</v>
      </c>
      <c r="G763" s="55">
        <v>65.036807870000004</v>
      </c>
      <c r="H763" s="55">
        <v>65.024835600000003</v>
      </c>
      <c r="I763" s="55">
        <v>64.928132669999997</v>
      </c>
      <c r="J763" s="53">
        <v>64.929933270000006</v>
      </c>
      <c r="K763" s="53">
        <v>64.922877130000003</v>
      </c>
      <c r="L763" s="53">
        <v>65.134018690000005</v>
      </c>
      <c r="M763" s="53">
        <v>65.125626670000003</v>
      </c>
      <c r="N763" s="53">
        <v>65.094209109999994</v>
      </c>
      <c r="O763" s="53">
        <v>65.309809779999995</v>
      </c>
      <c r="P763" s="53">
        <v>65.190960880000006</v>
      </c>
      <c r="Q763" s="53">
        <v>65.143543940000001</v>
      </c>
      <c r="R763" s="53">
        <v>65.135023540000006</v>
      </c>
      <c r="S763" s="53">
        <v>65.136539380000002</v>
      </c>
      <c r="T763" s="53">
        <v>65.142635049999996</v>
      </c>
      <c r="U763" s="53">
        <v>65.153789750000001</v>
      </c>
      <c r="V763" s="53">
        <v>64.959188150000003</v>
      </c>
      <c r="W763" s="53">
        <v>65.063453530000004</v>
      </c>
      <c r="X763" s="53">
        <v>65.139450629999999</v>
      </c>
      <c r="Y763" s="53">
        <v>64.923971129999998</v>
      </c>
    </row>
    <row r="764" spans="1:25" s="33" customFormat="1" ht="12" customHeight="1">
      <c r="A764" s="52">
        <v>17</v>
      </c>
      <c r="B764" s="55">
        <v>64.929726529999996</v>
      </c>
      <c r="C764" s="55">
        <v>65.046716829999994</v>
      </c>
      <c r="D764" s="55">
        <v>65.049800540000007</v>
      </c>
      <c r="E764" s="55">
        <v>65.052155069999998</v>
      </c>
      <c r="F764" s="55">
        <v>65.04482677</v>
      </c>
      <c r="G764" s="55">
        <v>65.250775680000004</v>
      </c>
      <c r="H764" s="55">
        <v>65.338406860000006</v>
      </c>
      <c r="I764" s="53">
        <v>65.533322799999993</v>
      </c>
      <c r="J764" s="53">
        <v>65.605920310000002</v>
      </c>
      <c r="K764" s="53">
        <v>65.600700799999998</v>
      </c>
      <c r="L764" s="53">
        <v>65.600864240000007</v>
      </c>
      <c r="M764" s="53">
        <v>65.600478199999998</v>
      </c>
      <c r="N764" s="53">
        <v>65.61394688</v>
      </c>
      <c r="O764" s="53">
        <v>65.466731359999997</v>
      </c>
      <c r="P764" s="53">
        <v>65.421890590000004</v>
      </c>
      <c r="Q764" s="53">
        <v>65.325793700000006</v>
      </c>
      <c r="R764" s="53">
        <v>65.323649290000006</v>
      </c>
      <c r="S764" s="53">
        <v>65.331267830000002</v>
      </c>
      <c r="T764" s="53">
        <v>65.337916500000006</v>
      </c>
      <c r="U764" s="53">
        <v>65.343795110000002</v>
      </c>
      <c r="V764" s="53">
        <v>65.350746409999999</v>
      </c>
      <c r="W764" s="53">
        <v>65.19983148</v>
      </c>
      <c r="X764" s="53">
        <v>65.200810700000005</v>
      </c>
      <c r="Y764" s="53">
        <v>65.246227640000001</v>
      </c>
    </row>
    <row r="765" spans="1:25" s="33" customFormat="1" ht="12" customHeight="1">
      <c r="A765" s="52">
        <v>18</v>
      </c>
      <c r="B765" s="55">
        <v>65.453979529999998</v>
      </c>
      <c r="C765" s="55">
        <v>65.234312020000004</v>
      </c>
      <c r="D765" s="55">
        <v>65.236294279999996</v>
      </c>
      <c r="E765" s="55">
        <v>65.237249509999998</v>
      </c>
      <c r="F765" s="55">
        <v>65.132164340000003</v>
      </c>
      <c r="G765" s="55">
        <v>65.334522710000002</v>
      </c>
      <c r="H765" s="55">
        <v>65.477508760000006</v>
      </c>
      <c r="I765" s="53">
        <v>65.557427820000001</v>
      </c>
      <c r="J765" s="53">
        <v>65.507695139999996</v>
      </c>
      <c r="K765" s="53">
        <v>65.501965279999993</v>
      </c>
      <c r="L765" s="53">
        <v>65.500061799999997</v>
      </c>
      <c r="M765" s="53">
        <v>65.510598430000002</v>
      </c>
      <c r="N765" s="53">
        <v>65.52301507</v>
      </c>
      <c r="O765" s="53">
        <v>65.490073670000001</v>
      </c>
      <c r="P765" s="53">
        <v>65.422068699999997</v>
      </c>
      <c r="Q765" s="53">
        <v>65.321789809999999</v>
      </c>
      <c r="R765" s="53">
        <v>65.214769399999994</v>
      </c>
      <c r="S765" s="53">
        <v>65.407692330000003</v>
      </c>
      <c r="T765" s="53">
        <v>65.40248382</v>
      </c>
      <c r="U765" s="53">
        <v>65.123257210000006</v>
      </c>
      <c r="V765" s="53">
        <v>64.822397809999998</v>
      </c>
      <c r="W765" s="53">
        <v>64.832085489999997</v>
      </c>
      <c r="X765" s="53">
        <v>64.652817110000001</v>
      </c>
      <c r="Y765" s="53">
        <v>64.789088309999997</v>
      </c>
    </row>
    <row r="766" spans="1:25" s="33" customFormat="1" ht="12" customHeight="1">
      <c r="A766" s="52">
        <v>19</v>
      </c>
      <c r="B766" s="55">
        <v>64.799011789999994</v>
      </c>
      <c r="C766" s="55">
        <v>64.742670919999995</v>
      </c>
      <c r="D766" s="55">
        <v>64.745430279999994</v>
      </c>
      <c r="E766" s="55">
        <v>64.745366430000004</v>
      </c>
      <c r="F766" s="55">
        <v>64.808612879999998</v>
      </c>
      <c r="G766" s="55">
        <v>65.011809670000005</v>
      </c>
      <c r="H766" s="55">
        <v>64.978556580000003</v>
      </c>
      <c r="I766" s="55">
        <v>64.897208800000001</v>
      </c>
      <c r="J766" s="53">
        <v>64.888602309999996</v>
      </c>
      <c r="K766" s="53">
        <v>64.872809369999999</v>
      </c>
      <c r="L766" s="53">
        <v>64.871337690000004</v>
      </c>
      <c r="M766" s="53">
        <v>64.874195799999995</v>
      </c>
      <c r="N766" s="53">
        <v>64.8782432</v>
      </c>
      <c r="O766" s="53">
        <v>64.829247300000006</v>
      </c>
      <c r="P766" s="53">
        <v>64.750259630000002</v>
      </c>
      <c r="Q766" s="53">
        <v>64.748117050000005</v>
      </c>
      <c r="R766" s="53">
        <v>64.745247480000003</v>
      </c>
      <c r="S766" s="53">
        <v>64.756667269999994</v>
      </c>
      <c r="T766" s="53">
        <v>64.763108579999994</v>
      </c>
      <c r="U766" s="53">
        <v>64.815334019999995</v>
      </c>
      <c r="V766" s="53">
        <v>64.825059510000003</v>
      </c>
      <c r="W766" s="53">
        <v>64.841049150000003</v>
      </c>
      <c r="X766" s="53">
        <v>64.969476540000002</v>
      </c>
      <c r="Y766" s="53">
        <v>64.907050060000003</v>
      </c>
    </row>
    <row r="767" spans="1:25" s="33" customFormat="1" ht="12" customHeight="1">
      <c r="A767" s="52">
        <v>20</v>
      </c>
      <c r="B767" s="55">
        <v>64.790255180000003</v>
      </c>
      <c r="C767" s="55">
        <v>64.57264103</v>
      </c>
      <c r="D767" s="55">
        <v>64.575654959999994</v>
      </c>
      <c r="E767" s="55">
        <v>64.577116309999994</v>
      </c>
      <c r="F767" s="55">
        <v>64.573264679999994</v>
      </c>
      <c r="G767" s="55">
        <v>64.530238609999998</v>
      </c>
      <c r="H767" s="55">
        <v>64.558678040000004</v>
      </c>
      <c r="I767" s="53">
        <v>64.334979590000003</v>
      </c>
      <c r="J767" s="53">
        <v>64.730705520000001</v>
      </c>
      <c r="K767" s="53">
        <v>64.811482679999997</v>
      </c>
      <c r="L767" s="53">
        <v>65.261941719999996</v>
      </c>
      <c r="M767" s="53">
        <v>65.374861139999993</v>
      </c>
      <c r="N767" s="53">
        <v>65.379301060000003</v>
      </c>
      <c r="O767" s="53">
        <v>65.326228939999993</v>
      </c>
      <c r="P767" s="53">
        <v>65.193364220000007</v>
      </c>
      <c r="Q767" s="53">
        <v>65.144364879999998</v>
      </c>
      <c r="R767" s="53">
        <v>65.142155590000002</v>
      </c>
      <c r="S767" s="53">
        <v>65.149655899999999</v>
      </c>
      <c r="T767" s="53">
        <v>65.210276129999997</v>
      </c>
      <c r="U767" s="53">
        <v>65.115106850000004</v>
      </c>
      <c r="V767" s="53">
        <v>64.907032729999997</v>
      </c>
      <c r="W767" s="53">
        <v>64.91303259</v>
      </c>
      <c r="X767" s="53">
        <v>64.766272040000004</v>
      </c>
      <c r="Y767" s="53">
        <v>64.81236054</v>
      </c>
    </row>
    <row r="768" spans="1:25" s="33" customFormat="1" ht="12" customHeight="1">
      <c r="A768" s="52">
        <v>21</v>
      </c>
      <c r="B768" s="55">
        <v>64.955144709999999</v>
      </c>
      <c r="C768" s="55">
        <v>64.963789469999995</v>
      </c>
      <c r="D768" s="55">
        <v>64.964766069999996</v>
      </c>
      <c r="E768" s="55">
        <v>64.964778129999999</v>
      </c>
      <c r="F768" s="55">
        <v>64.960498670000007</v>
      </c>
      <c r="G768" s="55">
        <v>65.167279910000005</v>
      </c>
      <c r="H768" s="55">
        <v>65.519321899999994</v>
      </c>
      <c r="I768" s="53">
        <v>65.351347529999998</v>
      </c>
      <c r="J768" s="53">
        <v>65.347391110000004</v>
      </c>
      <c r="K768" s="53">
        <v>65.348331360000003</v>
      </c>
      <c r="L768" s="53">
        <v>65.349436060000002</v>
      </c>
      <c r="M768" s="53">
        <v>65.349846420000006</v>
      </c>
      <c r="N768" s="53">
        <v>65.352699020000003</v>
      </c>
      <c r="O768" s="53">
        <v>65.356742819999994</v>
      </c>
      <c r="P768" s="53">
        <v>65.276569159999994</v>
      </c>
      <c r="Q768" s="53">
        <v>65.228001489999997</v>
      </c>
      <c r="R768" s="53">
        <v>65.225899049999995</v>
      </c>
      <c r="S768" s="53">
        <v>65.232903190000002</v>
      </c>
      <c r="T768" s="53">
        <v>65.287192500000003</v>
      </c>
      <c r="U768" s="53">
        <v>65.347153980000002</v>
      </c>
      <c r="V768" s="53">
        <v>65.405371860000002</v>
      </c>
      <c r="W768" s="53">
        <v>65.459899039999996</v>
      </c>
      <c r="X768" s="53">
        <v>65.295044720000007</v>
      </c>
      <c r="Y768" s="53">
        <v>65.394178220000001</v>
      </c>
    </row>
    <row r="769" spans="1:25" s="33" customFormat="1" ht="12" customHeight="1">
      <c r="A769" s="52">
        <v>22</v>
      </c>
      <c r="B769" s="55">
        <v>65.053780000000003</v>
      </c>
      <c r="C769" s="55">
        <v>64.841944560000002</v>
      </c>
      <c r="D769" s="55">
        <v>64.845568940000007</v>
      </c>
      <c r="E769" s="55">
        <v>64.846449960000001</v>
      </c>
      <c r="F769" s="55">
        <v>64.748275879999994</v>
      </c>
      <c r="G769" s="55">
        <v>64.854770479999999</v>
      </c>
      <c r="H769" s="55">
        <v>64.803510009999997</v>
      </c>
      <c r="I769" s="53">
        <v>64.800060299999998</v>
      </c>
      <c r="J769" s="53">
        <v>64.795149699999996</v>
      </c>
      <c r="K769" s="53">
        <v>64.788146929999996</v>
      </c>
      <c r="L769" s="53">
        <v>64.780677990000001</v>
      </c>
      <c r="M769" s="53">
        <v>64.777285969999994</v>
      </c>
      <c r="N769" s="53">
        <v>64.779990229999996</v>
      </c>
      <c r="O769" s="53">
        <v>64.732587910000007</v>
      </c>
      <c r="P769" s="53">
        <v>64.659968239999998</v>
      </c>
      <c r="Q769" s="53">
        <v>64.656032719999999</v>
      </c>
      <c r="R769" s="53">
        <v>64.606691920000003</v>
      </c>
      <c r="S769" s="53">
        <v>64.628715810000003</v>
      </c>
      <c r="T769" s="53">
        <v>64.636088540000003</v>
      </c>
      <c r="U769" s="53">
        <v>64.683545609999996</v>
      </c>
      <c r="V769" s="53">
        <v>64.664079450000003</v>
      </c>
      <c r="W769" s="53">
        <v>64.66440283</v>
      </c>
      <c r="X769" s="53">
        <v>64.749508629999994</v>
      </c>
      <c r="Y769" s="53">
        <v>64.851857580000001</v>
      </c>
    </row>
    <row r="770" spans="1:25" s="33" customFormat="1" ht="12" customHeight="1">
      <c r="A770" s="52">
        <v>23</v>
      </c>
      <c r="B770" s="55">
        <v>64.941654540000002</v>
      </c>
      <c r="C770" s="55">
        <v>64.952924379999999</v>
      </c>
      <c r="D770" s="55">
        <v>64.957509259999995</v>
      </c>
      <c r="E770" s="55">
        <v>64.959615940000006</v>
      </c>
      <c r="F770" s="55">
        <v>64.958054509999997</v>
      </c>
      <c r="G770" s="55">
        <v>64.952283940000001</v>
      </c>
      <c r="H770" s="55">
        <v>65.006039029999997</v>
      </c>
      <c r="I770" s="55">
        <v>64.87638269</v>
      </c>
      <c r="J770" s="53">
        <v>64.876287849999997</v>
      </c>
      <c r="K770" s="53">
        <v>64.86225949</v>
      </c>
      <c r="L770" s="53">
        <v>64.851133570000002</v>
      </c>
      <c r="M770" s="53">
        <v>64.799668359999998</v>
      </c>
      <c r="N770" s="53">
        <v>64.801461680000003</v>
      </c>
      <c r="O770" s="53">
        <v>64.808137939999995</v>
      </c>
      <c r="P770" s="53">
        <v>64.683135949999993</v>
      </c>
      <c r="Q770" s="53">
        <v>64.688490209999998</v>
      </c>
      <c r="R770" s="53">
        <v>64.683142149999995</v>
      </c>
      <c r="S770" s="53">
        <v>64.684532630000007</v>
      </c>
      <c r="T770" s="53">
        <v>64.686962050000005</v>
      </c>
      <c r="U770" s="53">
        <v>64.816683089999998</v>
      </c>
      <c r="V770" s="53">
        <v>64.826037830000004</v>
      </c>
      <c r="W770" s="53">
        <v>64.831095649999995</v>
      </c>
      <c r="X770" s="53">
        <v>64.82904001</v>
      </c>
      <c r="Y770" s="53">
        <v>64.858598409999999</v>
      </c>
    </row>
    <row r="771" spans="1:25" s="33" customFormat="1" ht="12" customHeight="1">
      <c r="A771" s="52">
        <v>24</v>
      </c>
      <c r="B771" s="55">
        <v>64.869115289999996</v>
      </c>
      <c r="C771" s="55">
        <v>64.766388019999994</v>
      </c>
      <c r="D771" s="55">
        <v>64.772444460000003</v>
      </c>
      <c r="E771" s="55">
        <v>64.774908260000004</v>
      </c>
      <c r="F771" s="55">
        <v>64.770107690000003</v>
      </c>
      <c r="G771" s="55">
        <v>64.749702170000006</v>
      </c>
      <c r="H771" s="55">
        <v>64.818842840000002</v>
      </c>
      <c r="I771" s="55">
        <v>64.804970139999995</v>
      </c>
      <c r="J771" s="53">
        <v>64.793187410000002</v>
      </c>
      <c r="K771" s="53">
        <v>64.786254740000004</v>
      </c>
      <c r="L771" s="53">
        <v>64.786794850000007</v>
      </c>
      <c r="M771" s="53">
        <v>64.786649769999997</v>
      </c>
      <c r="N771" s="53">
        <v>64.797630549999994</v>
      </c>
      <c r="O771" s="53">
        <v>64.750613799999996</v>
      </c>
      <c r="P771" s="53">
        <v>64.831280870000001</v>
      </c>
      <c r="Q771" s="53">
        <v>64.644232099999996</v>
      </c>
      <c r="R771" s="53">
        <v>64.639600990000005</v>
      </c>
      <c r="S771" s="53">
        <v>64.646945799999997</v>
      </c>
      <c r="T771" s="53">
        <v>64.653640370000005</v>
      </c>
      <c r="U771" s="53">
        <v>64.711669990000004</v>
      </c>
      <c r="V771" s="53">
        <v>64.770629839999998</v>
      </c>
      <c r="W771" s="53">
        <v>64.777841170000002</v>
      </c>
      <c r="X771" s="53">
        <v>64.761745160000004</v>
      </c>
      <c r="Y771" s="53">
        <v>64.85746537</v>
      </c>
    </row>
    <row r="772" spans="1:25" s="33" customFormat="1" ht="12" customHeight="1">
      <c r="A772" s="52">
        <v>25</v>
      </c>
      <c r="B772" s="55">
        <v>64.869033920000007</v>
      </c>
      <c r="C772" s="55">
        <v>64.765356139999994</v>
      </c>
      <c r="D772" s="55">
        <v>64.658268570000004</v>
      </c>
      <c r="E772" s="55">
        <v>64.662705279999997</v>
      </c>
      <c r="F772" s="55">
        <v>64.660900549999994</v>
      </c>
      <c r="G772" s="55">
        <v>64.822279300000005</v>
      </c>
      <c r="H772" s="55">
        <v>64.805300729999999</v>
      </c>
      <c r="I772" s="53">
        <v>64.78339244</v>
      </c>
      <c r="J772" s="53">
        <v>64.783141040000004</v>
      </c>
      <c r="K772" s="53">
        <v>64.777108369999993</v>
      </c>
      <c r="L772" s="53">
        <v>64.778647120000002</v>
      </c>
      <c r="M772" s="53">
        <v>64.791460430000001</v>
      </c>
      <c r="N772" s="53">
        <v>64.808953990000006</v>
      </c>
      <c r="O772" s="53">
        <v>64.768749409999998</v>
      </c>
      <c r="P772" s="53">
        <v>64.693779300000003</v>
      </c>
      <c r="Q772" s="53">
        <v>64.637599820000005</v>
      </c>
      <c r="R772" s="53">
        <v>64.630522319999997</v>
      </c>
      <c r="S772" s="53">
        <v>64.631679969999993</v>
      </c>
      <c r="T772" s="53">
        <v>64.631749170000006</v>
      </c>
      <c r="U772" s="53">
        <v>64.724098420000004</v>
      </c>
      <c r="V772" s="53">
        <v>64.728611479999998</v>
      </c>
      <c r="W772" s="53">
        <v>64.829564820000002</v>
      </c>
      <c r="X772" s="53">
        <v>64.877422989999999</v>
      </c>
      <c r="Y772" s="53">
        <v>64.710251769999999</v>
      </c>
    </row>
    <row r="773" spans="1:25" s="33" customFormat="1" ht="12" customHeight="1">
      <c r="A773" s="52">
        <v>26</v>
      </c>
      <c r="B773" s="55">
        <v>64.792910190000001</v>
      </c>
      <c r="C773" s="55">
        <v>64.803395480000006</v>
      </c>
      <c r="D773" s="55">
        <v>64.810154609999998</v>
      </c>
      <c r="E773" s="55">
        <v>64.811982909999998</v>
      </c>
      <c r="F773" s="55">
        <v>64.808619289999996</v>
      </c>
      <c r="G773" s="55">
        <v>64.951842810000002</v>
      </c>
      <c r="H773" s="55">
        <v>65.207483710000005</v>
      </c>
      <c r="I773" s="53">
        <v>65.193744649999999</v>
      </c>
      <c r="J773" s="53">
        <v>65.13319903</v>
      </c>
      <c r="K773" s="53">
        <v>65.015905239999995</v>
      </c>
      <c r="L773" s="53">
        <v>65.016594620000006</v>
      </c>
      <c r="M773" s="53">
        <v>65.027324550000003</v>
      </c>
      <c r="N773" s="53">
        <v>65.035402930000004</v>
      </c>
      <c r="O773" s="53">
        <v>64.929293419999993</v>
      </c>
      <c r="P773" s="53">
        <v>64.899346019999996</v>
      </c>
      <c r="Q773" s="53">
        <v>64.898846460000001</v>
      </c>
      <c r="R773" s="53">
        <v>64.890407039999999</v>
      </c>
      <c r="S773" s="53">
        <v>64.897162010000002</v>
      </c>
      <c r="T773" s="53">
        <v>64.904716559999997</v>
      </c>
      <c r="U773" s="53">
        <v>64.945502419999997</v>
      </c>
      <c r="V773" s="53">
        <v>64.7194322</v>
      </c>
      <c r="W773" s="53">
        <v>64.856661160000002</v>
      </c>
      <c r="X773" s="53">
        <v>64.869267039999997</v>
      </c>
      <c r="Y773" s="53">
        <v>64.653115009999993</v>
      </c>
    </row>
    <row r="774" spans="1:25" s="33" customFormat="1" ht="12" customHeight="1">
      <c r="A774" s="52">
        <v>27</v>
      </c>
      <c r="B774" s="55">
        <v>64.757504510000004</v>
      </c>
      <c r="C774" s="55">
        <v>64.767922929999997</v>
      </c>
      <c r="D774" s="55">
        <v>64.769910400000001</v>
      </c>
      <c r="E774" s="55">
        <v>64.771234809999996</v>
      </c>
      <c r="F774" s="55">
        <v>64.76826835</v>
      </c>
      <c r="G774" s="55">
        <v>64.704718310000004</v>
      </c>
      <c r="H774" s="55">
        <v>64.803364049999999</v>
      </c>
      <c r="I774" s="53">
        <v>64.786453800000004</v>
      </c>
      <c r="J774" s="53">
        <v>64.778496149999995</v>
      </c>
      <c r="K774" s="53">
        <v>64.782197609999997</v>
      </c>
      <c r="L774" s="53">
        <v>64.796516589999996</v>
      </c>
      <c r="M774" s="53">
        <v>64.804828299999997</v>
      </c>
      <c r="N774" s="53">
        <v>64.811926920000005</v>
      </c>
      <c r="O774" s="53">
        <v>64.761896669999999</v>
      </c>
      <c r="P774" s="53">
        <v>64.631925699999996</v>
      </c>
      <c r="Q774" s="53">
        <v>64.626068790000005</v>
      </c>
      <c r="R774" s="53">
        <v>64.618410310000002</v>
      </c>
      <c r="S774" s="53">
        <v>64.628970300000006</v>
      </c>
      <c r="T774" s="53">
        <v>64.686338169999999</v>
      </c>
      <c r="U774" s="53">
        <v>64.567262650000004</v>
      </c>
      <c r="V774" s="53">
        <v>64.576071040000002</v>
      </c>
      <c r="W774" s="53">
        <v>64.623767130000004</v>
      </c>
      <c r="X774" s="53">
        <v>64.666501830000001</v>
      </c>
      <c r="Y774" s="53">
        <v>64.719773590000003</v>
      </c>
    </row>
    <row r="775" spans="1:25" s="33" customFormat="1" ht="12" customHeight="1">
      <c r="A775" s="52">
        <v>28</v>
      </c>
      <c r="B775" s="55">
        <v>64.517324110000004</v>
      </c>
      <c r="C775" s="55">
        <v>64.579007500000003</v>
      </c>
      <c r="D775" s="55">
        <v>64.582769839999997</v>
      </c>
      <c r="E775" s="55">
        <v>64.583884179999998</v>
      </c>
      <c r="F775" s="55">
        <v>64.577752099999998</v>
      </c>
      <c r="G775" s="55">
        <v>64.790339579999994</v>
      </c>
      <c r="H775" s="55">
        <v>64.943661480000003</v>
      </c>
      <c r="I775" s="53">
        <v>64.80324813</v>
      </c>
      <c r="J775" s="53">
        <v>64.800686889999994</v>
      </c>
      <c r="K775" s="53">
        <v>64.783038660000003</v>
      </c>
      <c r="L775" s="53">
        <v>64.788894209999995</v>
      </c>
      <c r="M775" s="53">
        <v>64.779572029999997</v>
      </c>
      <c r="N775" s="53">
        <v>64.785606450000003</v>
      </c>
      <c r="O775" s="53">
        <v>64.746534530000005</v>
      </c>
      <c r="P775" s="53">
        <v>64.664851179999999</v>
      </c>
      <c r="Q775" s="53">
        <v>64.623696559999999</v>
      </c>
      <c r="R775" s="53">
        <v>64.720676089999998</v>
      </c>
      <c r="S775" s="53">
        <v>64.734582250000003</v>
      </c>
      <c r="T775" s="53">
        <v>64.747404599999996</v>
      </c>
      <c r="U775" s="53">
        <v>64.810362229999996</v>
      </c>
      <c r="V775" s="53">
        <v>64.814481060000006</v>
      </c>
      <c r="W775" s="53">
        <v>64.817357360000003</v>
      </c>
      <c r="X775" s="53">
        <v>64.855004100000002</v>
      </c>
      <c r="Y775" s="53">
        <v>64.955570219999998</v>
      </c>
    </row>
    <row r="776" spans="1:25" s="33" customFormat="1" ht="12" customHeight="1">
      <c r="A776" s="52">
        <v>29</v>
      </c>
      <c r="B776" s="55">
        <v>64.732311480000007</v>
      </c>
      <c r="C776" s="55">
        <v>64.521140169999995</v>
      </c>
      <c r="D776" s="55">
        <v>64.527601230000002</v>
      </c>
      <c r="E776" s="55">
        <v>64.526923980000007</v>
      </c>
      <c r="F776" s="55">
        <v>64.52529758</v>
      </c>
      <c r="G776" s="55">
        <v>64.749270139999993</v>
      </c>
      <c r="H776" s="55">
        <v>64.827180799999994</v>
      </c>
      <c r="I776" s="53">
        <v>64.819717600000004</v>
      </c>
      <c r="J776" s="53">
        <v>64.818944540000004</v>
      </c>
      <c r="K776" s="53">
        <v>64.815887649999993</v>
      </c>
      <c r="L776" s="53">
        <v>64.815001460000005</v>
      </c>
      <c r="M776" s="53">
        <v>64.809226690000003</v>
      </c>
      <c r="N776" s="53">
        <v>64.807597720000004</v>
      </c>
      <c r="O776" s="53">
        <v>64.715434079999994</v>
      </c>
      <c r="P776" s="53">
        <v>64.680159279999998</v>
      </c>
      <c r="Q776" s="53">
        <v>64.674696499999996</v>
      </c>
      <c r="R776" s="53">
        <v>64.663735090000003</v>
      </c>
      <c r="S776" s="53">
        <v>64.801267469999999</v>
      </c>
      <c r="T776" s="53">
        <v>64.803927130000005</v>
      </c>
      <c r="U776" s="53">
        <v>64.589559449999996</v>
      </c>
      <c r="V776" s="53">
        <v>64.507158759999996</v>
      </c>
      <c r="W776" s="53">
        <v>64.551933820000002</v>
      </c>
      <c r="X776" s="53">
        <v>64.639435520000006</v>
      </c>
      <c r="Y776" s="53">
        <v>64.674843289999998</v>
      </c>
    </row>
    <row r="777" spans="1:25" s="33" customFormat="1" ht="12" customHeight="1">
      <c r="A777" s="52">
        <v>30</v>
      </c>
      <c r="B777" s="55">
        <v>64.735400499999997</v>
      </c>
      <c r="C777" s="55">
        <v>64.750732119999995</v>
      </c>
      <c r="D777" s="55">
        <v>64.755254550000004</v>
      </c>
      <c r="E777" s="55">
        <v>64.756124</v>
      </c>
      <c r="F777" s="55">
        <v>64.753544969999993</v>
      </c>
      <c r="G777" s="55">
        <v>64.747895569999997</v>
      </c>
      <c r="H777" s="55">
        <v>64.722840259999998</v>
      </c>
      <c r="I777" s="53">
        <v>64.723318669999998</v>
      </c>
      <c r="J777" s="53">
        <v>64.729264929999999</v>
      </c>
      <c r="K777" s="53">
        <v>64.829432100000005</v>
      </c>
      <c r="L777" s="53">
        <v>64.827442820000002</v>
      </c>
      <c r="M777" s="53">
        <v>64.825371140000001</v>
      </c>
      <c r="N777" s="53">
        <v>64.869114300000007</v>
      </c>
      <c r="O777" s="53">
        <v>64.881730050000002</v>
      </c>
      <c r="P777" s="53">
        <v>64.845389179999998</v>
      </c>
      <c r="Q777" s="53">
        <v>64.713056170000002</v>
      </c>
      <c r="R777" s="53">
        <v>64.695912419999999</v>
      </c>
      <c r="S777" s="53">
        <v>64.799291420000003</v>
      </c>
      <c r="T777" s="53">
        <v>64.803622079999997</v>
      </c>
      <c r="U777" s="53">
        <v>64.638790880000002</v>
      </c>
      <c r="V777" s="53">
        <v>64.687696310000007</v>
      </c>
      <c r="W777" s="53">
        <v>64.68786618</v>
      </c>
      <c r="X777" s="53">
        <v>64.737513910000004</v>
      </c>
      <c r="Y777" s="53">
        <v>64.793291830000001</v>
      </c>
    </row>
    <row r="778" spans="1:25" s="33" customFormat="1" ht="12" customHeight="1">
      <c r="A778" s="52">
        <v>31</v>
      </c>
      <c r="B778" s="55">
        <v>64.834941950000001</v>
      </c>
      <c r="C778" s="55">
        <v>64.612207580000003</v>
      </c>
      <c r="D778" s="55">
        <v>64.616018429999997</v>
      </c>
      <c r="E778" s="55">
        <v>64.619147859999998</v>
      </c>
      <c r="F778" s="55">
        <v>64.614259009999998</v>
      </c>
      <c r="G778" s="55">
        <v>64.926452609999998</v>
      </c>
      <c r="H778" s="55">
        <v>65.128624029999997</v>
      </c>
      <c r="I778" s="53">
        <v>65.075722979999995</v>
      </c>
      <c r="J778" s="53">
        <v>65.073766280000001</v>
      </c>
      <c r="K778" s="53">
        <v>65.059142309999999</v>
      </c>
      <c r="L778" s="53">
        <v>65.058961479999994</v>
      </c>
      <c r="M778" s="53">
        <v>65.055476940000005</v>
      </c>
      <c r="N778" s="53">
        <v>65.065788069999996</v>
      </c>
      <c r="O778" s="53">
        <v>65.018978610000005</v>
      </c>
      <c r="P778" s="53">
        <v>64.870043219999999</v>
      </c>
      <c r="Q778" s="53">
        <v>64.874910099999994</v>
      </c>
      <c r="R778" s="53">
        <v>64.867600039999999</v>
      </c>
      <c r="S778" s="53">
        <v>64.875084040000004</v>
      </c>
      <c r="T778" s="53">
        <v>64.831656030000005</v>
      </c>
      <c r="U778" s="53">
        <v>64.830657239999994</v>
      </c>
      <c r="V778" s="53">
        <v>64.831760919999994</v>
      </c>
      <c r="W778" s="53">
        <v>64.821064699999994</v>
      </c>
      <c r="X778" s="53">
        <v>64.689891990000007</v>
      </c>
      <c r="Y778" s="53">
        <v>64.697775489999998</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50632683999999994</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51996.69</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721.63</v>
      </c>
      <c r="C17" s="53">
        <v>1660.67</v>
      </c>
      <c r="D17" s="53">
        <v>1659.03</v>
      </c>
      <c r="E17" s="53">
        <v>1659.5</v>
      </c>
      <c r="F17" s="53">
        <v>1660.33</v>
      </c>
      <c r="G17" s="53">
        <v>1660.75</v>
      </c>
      <c r="H17" s="53">
        <v>1671</v>
      </c>
      <c r="I17" s="53">
        <v>1667.32</v>
      </c>
      <c r="J17" s="53">
        <v>1660.62</v>
      </c>
      <c r="K17" s="53">
        <v>1665.72</v>
      </c>
      <c r="L17" s="53">
        <v>1666.25</v>
      </c>
      <c r="M17" s="53">
        <v>1655.82</v>
      </c>
      <c r="N17" s="53">
        <v>1678.26</v>
      </c>
      <c r="O17" s="53">
        <v>1675.49</v>
      </c>
      <c r="P17" s="53">
        <v>1668.05</v>
      </c>
      <c r="Q17" s="53">
        <v>1667.11</v>
      </c>
      <c r="R17" s="53">
        <v>1665.66</v>
      </c>
      <c r="S17" s="53">
        <v>1665.02</v>
      </c>
      <c r="T17" s="53">
        <v>1665.4</v>
      </c>
      <c r="U17" s="53">
        <v>1665.16</v>
      </c>
      <c r="V17" s="53">
        <v>1665.39</v>
      </c>
      <c r="W17" s="53">
        <v>1666.68</v>
      </c>
      <c r="X17" s="53">
        <v>1676.87</v>
      </c>
      <c r="Y17" s="53">
        <v>1682.84</v>
      </c>
    </row>
    <row r="18" spans="1:25" s="33" customFormat="1" ht="12" customHeight="1">
      <c r="A18" s="52">
        <v>2</v>
      </c>
      <c r="B18" s="53">
        <v>1657.82</v>
      </c>
      <c r="C18" s="53">
        <v>1654.64</v>
      </c>
      <c r="D18" s="53">
        <v>1656.05</v>
      </c>
      <c r="E18" s="53">
        <v>1655.73</v>
      </c>
      <c r="F18" s="53">
        <v>1656.48</v>
      </c>
      <c r="G18" s="53">
        <v>1655.9</v>
      </c>
      <c r="H18" s="53">
        <v>1656.52</v>
      </c>
      <c r="I18" s="53">
        <v>1656.13</v>
      </c>
      <c r="J18" s="53">
        <v>1663.28</v>
      </c>
      <c r="K18" s="53">
        <v>1658.35</v>
      </c>
      <c r="L18" s="53">
        <v>1661.44</v>
      </c>
      <c r="M18" s="53">
        <v>1659.2</v>
      </c>
      <c r="N18" s="53">
        <v>1662.15</v>
      </c>
      <c r="O18" s="53">
        <v>1660.55</v>
      </c>
      <c r="P18" s="53">
        <v>1668.18</v>
      </c>
      <c r="Q18" s="53">
        <v>1671.59</v>
      </c>
      <c r="R18" s="53">
        <v>1666.79</v>
      </c>
      <c r="S18" s="53">
        <v>1667.7</v>
      </c>
      <c r="T18" s="53">
        <v>1671.72</v>
      </c>
      <c r="U18" s="53">
        <v>1672.03</v>
      </c>
      <c r="V18" s="53">
        <v>1671.27</v>
      </c>
      <c r="W18" s="53">
        <v>1666.6</v>
      </c>
      <c r="X18" s="53">
        <v>1665.3</v>
      </c>
      <c r="Y18" s="53">
        <v>1665.84</v>
      </c>
    </row>
    <row r="19" spans="1:25" s="33" customFormat="1" ht="12" customHeight="1">
      <c r="A19" s="52">
        <v>3</v>
      </c>
      <c r="B19" s="53">
        <v>1668.51</v>
      </c>
      <c r="C19" s="53">
        <v>1665.91</v>
      </c>
      <c r="D19" s="53">
        <v>1657.24</v>
      </c>
      <c r="E19" s="53">
        <v>1646.11</v>
      </c>
      <c r="F19" s="53">
        <v>1644.24</v>
      </c>
      <c r="G19" s="53">
        <v>1646.19</v>
      </c>
      <c r="H19" s="53">
        <v>1646.55</v>
      </c>
      <c r="I19" s="53">
        <v>1653.42</v>
      </c>
      <c r="J19" s="53">
        <v>1654.46</v>
      </c>
      <c r="K19" s="53">
        <v>1656.81</v>
      </c>
      <c r="L19" s="53">
        <v>1664.5</v>
      </c>
      <c r="M19" s="53">
        <v>1661.37</v>
      </c>
      <c r="N19" s="53">
        <v>1665.61</v>
      </c>
      <c r="O19" s="53">
        <v>1666.34</v>
      </c>
      <c r="P19" s="53">
        <v>1670.83</v>
      </c>
      <c r="Q19" s="53">
        <v>1668.65</v>
      </c>
      <c r="R19" s="53">
        <v>1677.71</v>
      </c>
      <c r="S19" s="53">
        <v>1673.36</v>
      </c>
      <c r="T19" s="53">
        <v>1673.25</v>
      </c>
      <c r="U19" s="53">
        <v>1676.52</v>
      </c>
      <c r="V19" s="53">
        <v>1673.14</v>
      </c>
      <c r="W19" s="53">
        <v>1668.23</v>
      </c>
      <c r="X19" s="53">
        <v>1664.05</v>
      </c>
      <c r="Y19" s="53">
        <v>1662.51</v>
      </c>
    </row>
    <row r="20" spans="1:25" s="33" customFormat="1" ht="12" customHeight="1">
      <c r="A20" s="52">
        <v>4</v>
      </c>
      <c r="B20" s="53">
        <v>1662.93</v>
      </c>
      <c r="C20" s="53">
        <v>1666.72</v>
      </c>
      <c r="D20" s="53">
        <v>1653.22</v>
      </c>
      <c r="E20" s="53">
        <v>1651.83</v>
      </c>
      <c r="F20" s="53">
        <v>1652.94</v>
      </c>
      <c r="G20" s="53">
        <v>1653.77</v>
      </c>
      <c r="H20" s="53">
        <v>1657.56</v>
      </c>
      <c r="I20" s="53">
        <v>1660.48</v>
      </c>
      <c r="J20" s="53">
        <v>1663.3</v>
      </c>
      <c r="K20" s="53">
        <v>1665.46</v>
      </c>
      <c r="L20" s="53">
        <v>1673.88</v>
      </c>
      <c r="M20" s="53">
        <v>1673.48</v>
      </c>
      <c r="N20" s="53">
        <v>1670.16</v>
      </c>
      <c r="O20" s="53">
        <v>1669.67</v>
      </c>
      <c r="P20" s="53">
        <v>1675.91</v>
      </c>
      <c r="Q20" s="53">
        <v>1674.5</v>
      </c>
      <c r="R20" s="53">
        <v>1672.95</v>
      </c>
      <c r="S20" s="53">
        <v>1672.34</v>
      </c>
      <c r="T20" s="53">
        <v>1671.32</v>
      </c>
      <c r="U20" s="53">
        <v>1671.72</v>
      </c>
      <c r="V20" s="53">
        <v>1671.74</v>
      </c>
      <c r="W20" s="53">
        <v>1666.07</v>
      </c>
      <c r="X20" s="53">
        <v>1668.94</v>
      </c>
      <c r="Y20" s="53">
        <v>1663.18</v>
      </c>
    </row>
    <row r="21" spans="1:25" s="33" customFormat="1" ht="12" customHeight="1">
      <c r="A21" s="52">
        <v>5</v>
      </c>
      <c r="B21" s="53">
        <v>1664.19</v>
      </c>
      <c r="C21" s="53">
        <v>1665.18</v>
      </c>
      <c r="D21" s="53">
        <v>1662.09</v>
      </c>
      <c r="E21" s="53">
        <v>1655.47</v>
      </c>
      <c r="F21" s="53">
        <v>1657.59</v>
      </c>
      <c r="G21" s="53">
        <v>1661.47</v>
      </c>
      <c r="H21" s="53">
        <v>1660.87</v>
      </c>
      <c r="I21" s="53">
        <v>1659.37</v>
      </c>
      <c r="J21" s="53">
        <v>1668.87</v>
      </c>
      <c r="K21" s="53">
        <v>1667.3</v>
      </c>
      <c r="L21" s="53">
        <v>1677.71</v>
      </c>
      <c r="M21" s="53">
        <v>1681.5</v>
      </c>
      <c r="N21" s="53">
        <v>1677.89</v>
      </c>
      <c r="O21" s="53">
        <v>1676.4</v>
      </c>
      <c r="P21" s="53">
        <v>1676</v>
      </c>
      <c r="Q21" s="53">
        <v>1678.72</v>
      </c>
      <c r="R21" s="53">
        <v>1675.62</v>
      </c>
      <c r="S21" s="53">
        <v>1676.5</v>
      </c>
      <c r="T21" s="53">
        <v>1675.52</v>
      </c>
      <c r="U21" s="53">
        <v>1674.79</v>
      </c>
      <c r="V21" s="53">
        <v>1674.19</v>
      </c>
      <c r="W21" s="53">
        <v>1671.19</v>
      </c>
      <c r="X21" s="53">
        <v>1671.64</v>
      </c>
      <c r="Y21" s="53">
        <v>1663.96</v>
      </c>
    </row>
    <row r="22" spans="1:25" s="33" customFormat="1" ht="12" customHeight="1">
      <c r="A22" s="52">
        <v>6</v>
      </c>
      <c r="B22" s="53">
        <v>1667.26</v>
      </c>
      <c r="C22" s="53">
        <v>1666.42</v>
      </c>
      <c r="D22" s="53">
        <v>1663.56</v>
      </c>
      <c r="E22" s="53">
        <v>1659.39</v>
      </c>
      <c r="F22" s="53">
        <v>1660.72</v>
      </c>
      <c r="G22" s="53">
        <v>1658.6</v>
      </c>
      <c r="H22" s="53">
        <v>1659.19</v>
      </c>
      <c r="I22" s="53">
        <v>1661.71</v>
      </c>
      <c r="J22" s="53">
        <v>1669.1</v>
      </c>
      <c r="K22" s="53">
        <v>1668.47</v>
      </c>
      <c r="L22" s="53">
        <v>1676.57</v>
      </c>
      <c r="M22" s="53">
        <v>1670.13</v>
      </c>
      <c r="N22" s="53">
        <v>1674.11</v>
      </c>
      <c r="O22" s="53">
        <v>1670.29</v>
      </c>
      <c r="P22" s="53">
        <v>1675.86</v>
      </c>
      <c r="Q22" s="53">
        <v>1668.72</v>
      </c>
      <c r="R22" s="53">
        <v>1671.3</v>
      </c>
      <c r="S22" s="53">
        <v>1667.1</v>
      </c>
      <c r="T22" s="53">
        <v>1669.68</v>
      </c>
      <c r="U22" s="53">
        <v>1668.14</v>
      </c>
      <c r="V22" s="53">
        <v>1670.36</v>
      </c>
      <c r="W22" s="53">
        <v>1670.61</v>
      </c>
      <c r="X22" s="53">
        <v>1672.58</v>
      </c>
      <c r="Y22" s="53">
        <v>1672.88</v>
      </c>
    </row>
    <row r="23" spans="1:25" s="33" customFormat="1" ht="12" customHeight="1">
      <c r="A23" s="52">
        <v>7</v>
      </c>
      <c r="B23" s="53">
        <v>1666.68</v>
      </c>
      <c r="C23" s="53">
        <v>1668.68</v>
      </c>
      <c r="D23" s="53">
        <v>1666.73</v>
      </c>
      <c r="E23" s="53">
        <v>1663.88</v>
      </c>
      <c r="F23" s="53">
        <v>1665.79</v>
      </c>
      <c r="G23" s="53">
        <v>1666.36</v>
      </c>
      <c r="H23" s="53">
        <v>1668.69</v>
      </c>
      <c r="I23" s="53">
        <v>1668.77</v>
      </c>
      <c r="J23" s="53">
        <v>1670.36</v>
      </c>
      <c r="K23" s="53">
        <v>1670.55</v>
      </c>
      <c r="L23" s="53">
        <v>1669.76</v>
      </c>
      <c r="M23" s="53">
        <v>1676.62</v>
      </c>
      <c r="N23" s="53">
        <v>1670.69</v>
      </c>
      <c r="O23" s="53">
        <v>1669.35</v>
      </c>
      <c r="P23" s="53">
        <v>1670.55</v>
      </c>
      <c r="Q23" s="53">
        <v>1675.18</v>
      </c>
      <c r="R23" s="53">
        <v>1672.62</v>
      </c>
      <c r="S23" s="53">
        <v>1670.75</v>
      </c>
      <c r="T23" s="53">
        <v>1670.06</v>
      </c>
      <c r="U23" s="53">
        <v>1675.73</v>
      </c>
      <c r="V23" s="53">
        <v>1669.41</v>
      </c>
      <c r="W23" s="53">
        <v>1670.22</v>
      </c>
      <c r="X23" s="53">
        <v>1671.71</v>
      </c>
      <c r="Y23" s="53">
        <v>1674.14</v>
      </c>
    </row>
    <row r="24" spans="1:25" s="33" customFormat="1" ht="12" customHeight="1">
      <c r="A24" s="52">
        <v>8</v>
      </c>
      <c r="B24" s="53">
        <v>1673.48</v>
      </c>
      <c r="C24" s="53">
        <v>1672.24</v>
      </c>
      <c r="D24" s="53">
        <v>1670.03</v>
      </c>
      <c r="E24" s="53">
        <v>1666.15</v>
      </c>
      <c r="F24" s="53">
        <v>1667.82</v>
      </c>
      <c r="G24" s="53">
        <v>1666.71</v>
      </c>
      <c r="H24" s="53">
        <v>1666.52</v>
      </c>
      <c r="I24" s="53">
        <v>1665.62</v>
      </c>
      <c r="J24" s="53">
        <v>1666.78</v>
      </c>
      <c r="K24" s="53">
        <v>1667.13</v>
      </c>
      <c r="L24" s="53">
        <v>1668.95</v>
      </c>
      <c r="M24" s="53">
        <v>1667.45</v>
      </c>
      <c r="N24" s="53">
        <v>1669.52</v>
      </c>
      <c r="O24" s="53">
        <v>1667.45</v>
      </c>
      <c r="P24" s="53">
        <v>1673.22</v>
      </c>
      <c r="Q24" s="53">
        <v>1668.62</v>
      </c>
      <c r="R24" s="53">
        <v>1667.94</v>
      </c>
      <c r="S24" s="53">
        <v>1668.86</v>
      </c>
      <c r="T24" s="53">
        <v>1669.89</v>
      </c>
      <c r="U24" s="53">
        <v>1674.39</v>
      </c>
      <c r="V24" s="53">
        <v>1672.19</v>
      </c>
      <c r="W24" s="53">
        <v>1672.4</v>
      </c>
      <c r="X24" s="53">
        <v>1673.48</v>
      </c>
      <c r="Y24" s="53">
        <v>1675.08</v>
      </c>
    </row>
    <row r="25" spans="1:25" s="33" customFormat="1" ht="12" customHeight="1">
      <c r="A25" s="52">
        <v>9</v>
      </c>
      <c r="B25" s="53">
        <v>1673.44</v>
      </c>
      <c r="C25" s="53">
        <v>1673.07</v>
      </c>
      <c r="D25" s="53">
        <v>1670.3</v>
      </c>
      <c r="E25" s="53">
        <v>1669.58</v>
      </c>
      <c r="F25" s="53">
        <v>1666.82</v>
      </c>
      <c r="G25" s="53">
        <v>1665.64</v>
      </c>
      <c r="H25" s="53">
        <v>1667.97</v>
      </c>
      <c r="I25" s="53">
        <v>1666.09</v>
      </c>
      <c r="J25" s="53">
        <v>1667.74</v>
      </c>
      <c r="K25" s="53">
        <v>1666.95</v>
      </c>
      <c r="L25" s="53">
        <v>1673.04</v>
      </c>
      <c r="M25" s="53">
        <v>1672.97</v>
      </c>
      <c r="N25" s="53">
        <v>1672.5</v>
      </c>
      <c r="O25" s="53">
        <v>1669.99</v>
      </c>
      <c r="P25" s="53">
        <v>1671.82</v>
      </c>
      <c r="Q25" s="53">
        <v>1675.2</v>
      </c>
      <c r="R25" s="53">
        <v>1672.6</v>
      </c>
      <c r="S25" s="53">
        <v>1671.99</v>
      </c>
      <c r="T25" s="53">
        <v>1672.43</v>
      </c>
      <c r="U25" s="53">
        <v>1668.89</v>
      </c>
      <c r="V25" s="53">
        <v>1667.91</v>
      </c>
      <c r="W25" s="53">
        <v>1664.88</v>
      </c>
      <c r="X25" s="53">
        <v>1669.44</v>
      </c>
      <c r="Y25" s="53">
        <v>1667.15</v>
      </c>
    </row>
    <row r="26" spans="1:25" s="33" customFormat="1" ht="12" customHeight="1">
      <c r="A26" s="52">
        <v>10</v>
      </c>
      <c r="B26" s="53">
        <v>1671.08</v>
      </c>
      <c r="C26" s="53">
        <v>1663.91</v>
      </c>
      <c r="D26" s="53">
        <v>1660.51</v>
      </c>
      <c r="E26" s="53">
        <v>1658.88</v>
      </c>
      <c r="F26" s="53">
        <v>1660.63</v>
      </c>
      <c r="G26" s="53">
        <v>1663.54</v>
      </c>
      <c r="H26" s="53">
        <v>1668.5</v>
      </c>
      <c r="I26" s="53">
        <v>1671.28</v>
      </c>
      <c r="J26" s="53">
        <v>1678.68</v>
      </c>
      <c r="K26" s="53">
        <v>1672.65</v>
      </c>
      <c r="L26" s="53">
        <v>1676.14</v>
      </c>
      <c r="M26" s="53">
        <v>1676.72</v>
      </c>
      <c r="N26" s="53">
        <v>1674.71</v>
      </c>
      <c r="O26" s="53">
        <v>1679.45</v>
      </c>
      <c r="P26" s="53">
        <v>1675.64</v>
      </c>
      <c r="Q26" s="53">
        <v>1672.58</v>
      </c>
      <c r="R26" s="53">
        <v>1672.92</v>
      </c>
      <c r="S26" s="53">
        <v>1674.12</v>
      </c>
      <c r="T26" s="53">
        <v>1673.87</v>
      </c>
      <c r="U26" s="53">
        <v>1673.41</v>
      </c>
      <c r="V26" s="53">
        <v>1673.76</v>
      </c>
      <c r="W26" s="53">
        <v>1670.71</v>
      </c>
      <c r="X26" s="53">
        <v>1667.5</v>
      </c>
      <c r="Y26" s="53">
        <v>1660.72</v>
      </c>
    </row>
    <row r="27" spans="1:25" s="33" customFormat="1" ht="12" customHeight="1">
      <c r="A27" s="52">
        <v>11</v>
      </c>
      <c r="B27" s="53">
        <v>1666.7</v>
      </c>
      <c r="C27" s="53">
        <v>1668.24</v>
      </c>
      <c r="D27" s="53">
        <v>1666.89</v>
      </c>
      <c r="E27" s="53">
        <v>1660.55</v>
      </c>
      <c r="F27" s="53">
        <v>1662.1</v>
      </c>
      <c r="G27" s="53">
        <v>1667.75</v>
      </c>
      <c r="H27" s="53">
        <v>1676.43</v>
      </c>
      <c r="I27" s="53">
        <v>1676.75</v>
      </c>
      <c r="J27" s="53">
        <v>1679.97</v>
      </c>
      <c r="K27" s="53">
        <v>1680.4</v>
      </c>
      <c r="L27" s="53">
        <v>1668.53</v>
      </c>
      <c r="M27" s="53">
        <v>1667.17</v>
      </c>
      <c r="N27" s="53">
        <v>1667.32</v>
      </c>
      <c r="O27" s="53">
        <v>1665.95</v>
      </c>
      <c r="P27" s="53">
        <v>1674.46</v>
      </c>
      <c r="Q27" s="53">
        <v>1666.06</v>
      </c>
      <c r="R27" s="53">
        <v>1665.87</v>
      </c>
      <c r="S27" s="53">
        <v>1672.63</v>
      </c>
      <c r="T27" s="53">
        <v>1669.12</v>
      </c>
      <c r="U27" s="53">
        <v>1667.6</v>
      </c>
      <c r="V27" s="53">
        <v>1667.17</v>
      </c>
      <c r="W27" s="53">
        <v>1666.67</v>
      </c>
      <c r="X27" s="53">
        <v>1670.76</v>
      </c>
      <c r="Y27" s="53">
        <v>1673.31</v>
      </c>
    </row>
    <row r="28" spans="1:25" s="33" customFormat="1" ht="12" customHeight="1">
      <c r="A28" s="52">
        <v>12</v>
      </c>
      <c r="B28" s="53">
        <v>1673.84</v>
      </c>
      <c r="C28" s="53">
        <v>1662.24</v>
      </c>
      <c r="D28" s="53">
        <v>1659.98</v>
      </c>
      <c r="E28" s="53">
        <v>1661.34</v>
      </c>
      <c r="F28" s="53">
        <v>1661.5</v>
      </c>
      <c r="G28" s="53">
        <v>1666.85</v>
      </c>
      <c r="H28" s="53">
        <v>1675.84</v>
      </c>
      <c r="I28" s="53">
        <v>1672.65</v>
      </c>
      <c r="J28" s="53">
        <v>1678.02</v>
      </c>
      <c r="K28" s="53">
        <v>1669.95</v>
      </c>
      <c r="L28" s="53">
        <v>1670.54</v>
      </c>
      <c r="M28" s="53">
        <v>1671.14</v>
      </c>
      <c r="N28" s="53">
        <v>1671.53</v>
      </c>
      <c r="O28" s="53">
        <v>1670.99</v>
      </c>
      <c r="P28" s="53">
        <v>1680.17</v>
      </c>
      <c r="Q28" s="53">
        <v>1671.48</v>
      </c>
      <c r="R28" s="53">
        <v>1666.1</v>
      </c>
      <c r="S28" s="53">
        <v>1667.38</v>
      </c>
      <c r="T28" s="53">
        <v>1665.1</v>
      </c>
      <c r="U28" s="53">
        <v>1675.22</v>
      </c>
      <c r="V28" s="53">
        <v>1661.34</v>
      </c>
      <c r="W28" s="53">
        <v>1656.96</v>
      </c>
      <c r="X28" s="53">
        <v>1658.89</v>
      </c>
      <c r="Y28" s="53">
        <v>1654.7</v>
      </c>
    </row>
    <row r="29" spans="1:25" s="33" customFormat="1" ht="12" customHeight="1">
      <c r="A29" s="52">
        <v>13</v>
      </c>
      <c r="B29" s="53">
        <v>1664.92</v>
      </c>
      <c r="C29" s="53">
        <v>1663.08</v>
      </c>
      <c r="D29" s="53">
        <v>1660.61</v>
      </c>
      <c r="E29" s="53">
        <v>1661.54</v>
      </c>
      <c r="F29" s="53">
        <v>1662.35</v>
      </c>
      <c r="G29" s="53">
        <v>1659.75</v>
      </c>
      <c r="H29" s="53">
        <v>1671.86</v>
      </c>
      <c r="I29" s="53">
        <v>1666.91</v>
      </c>
      <c r="J29" s="53">
        <v>1677.43</v>
      </c>
      <c r="K29" s="53">
        <v>1671.18</v>
      </c>
      <c r="L29" s="53">
        <v>1669.04</v>
      </c>
      <c r="M29" s="53">
        <v>1668.09</v>
      </c>
      <c r="N29" s="53">
        <v>1670.19</v>
      </c>
      <c r="O29" s="53">
        <v>1670.43</v>
      </c>
      <c r="P29" s="53">
        <v>1675.97</v>
      </c>
      <c r="Q29" s="53">
        <v>1673.08</v>
      </c>
      <c r="R29" s="53">
        <v>1669.08</v>
      </c>
      <c r="S29" s="53">
        <v>1669.34</v>
      </c>
      <c r="T29" s="53">
        <v>1666.08</v>
      </c>
      <c r="U29" s="53">
        <v>1660.74</v>
      </c>
      <c r="V29" s="53">
        <v>1653.56</v>
      </c>
      <c r="W29" s="53">
        <v>1657.19</v>
      </c>
      <c r="X29" s="53">
        <v>1656.18</v>
      </c>
      <c r="Y29" s="53">
        <v>1659.49</v>
      </c>
    </row>
    <row r="30" spans="1:25" s="33" customFormat="1" ht="12" customHeight="1">
      <c r="A30" s="52">
        <v>14</v>
      </c>
      <c r="B30" s="53">
        <v>1673.79</v>
      </c>
      <c r="C30" s="53">
        <v>1673.82</v>
      </c>
      <c r="D30" s="53">
        <v>1668.08</v>
      </c>
      <c r="E30" s="53">
        <v>1665.56</v>
      </c>
      <c r="F30" s="53">
        <v>1671.01</v>
      </c>
      <c r="G30" s="53">
        <v>1672.12</v>
      </c>
      <c r="H30" s="53">
        <v>1684.33</v>
      </c>
      <c r="I30" s="53">
        <v>1684.55</v>
      </c>
      <c r="J30" s="53">
        <v>1683.98</v>
      </c>
      <c r="K30" s="53">
        <v>1681.41</v>
      </c>
      <c r="L30" s="53">
        <v>1681.12</v>
      </c>
      <c r="M30" s="53">
        <v>1681.73</v>
      </c>
      <c r="N30" s="53">
        <v>1680.98</v>
      </c>
      <c r="O30" s="53">
        <v>1683.11</v>
      </c>
      <c r="P30" s="53">
        <v>1686.24</v>
      </c>
      <c r="Q30" s="53">
        <v>1692.09</v>
      </c>
      <c r="R30" s="53">
        <v>1690.37</v>
      </c>
      <c r="S30" s="53">
        <v>1678.79</v>
      </c>
      <c r="T30" s="53">
        <v>1682.22</v>
      </c>
      <c r="U30" s="53">
        <v>1680.98</v>
      </c>
      <c r="V30" s="53">
        <v>1679.02</v>
      </c>
      <c r="W30" s="53">
        <v>1674.35</v>
      </c>
      <c r="X30" s="53">
        <v>1674.53</v>
      </c>
      <c r="Y30" s="53">
        <v>1673.39</v>
      </c>
    </row>
    <row r="31" spans="1:25" s="33" customFormat="1" ht="12" customHeight="1">
      <c r="A31" s="52">
        <v>15</v>
      </c>
      <c r="B31" s="53">
        <v>1673.5</v>
      </c>
      <c r="C31" s="53">
        <v>1673.55</v>
      </c>
      <c r="D31" s="53">
        <v>1673.25</v>
      </c>
      <c r="E31" s="53">
        <v>1673.43</v>
      </c>
      <c r="F31" s="53">
        <v>1671.81</v>
      </c>
      <c r="G31" s="53">
        <v>1679.61</v>
      </c>
      <c r="H31" s="53">
        <v>1679.57</v>
      </c>
      <c r="I31" s="53">
        <v>1683.14</v>
      </c>
      <c r="J31" s="53">
        <v>1679.91</v>
      </c>
      <c r="K31" s="53">
        <v>1678.63</v>
      </c>
      <c r="L31" s="53">
        <v>1684.66</v>
      </c>
      <c r="M31" s="53">
        <v>1681.73</v>
      </c>
      <c r="N31" s="53">
        <v>1682.04</v>
      </c>
      <c r="O31" s="53">
        <v>1683.99</v>
      </c>
      <c r="P31" s="53">
        <v>1682.2</v>
      </c>
      <c r="Q31" s="53">
        <v>1679.75</v>
      </c>
      <c r="R31" s="53">
        <v>1676.84</v>
      </c>
      <c r="S31" s="53">
        <v>1676.91</v>
      </c>
      <c r="T31" s="53">
        <v>1677.28</v>
      </c>
      <c r="U31" s="53">
        <v>1675.09</v>
      </c>
      <c r="V31" s="53">
        <v>1671.9</v>
      </c>
      <c r="W31" s="53">
        <v>1671.82</v>
      </c>
      <c r="X31" s="53">
        <v>1672.68</v>
      </c>
      <c r="Y31" s="53">
        <v>1675.44</v>
      </c>
    </row>
    <row r="32" spans="1:25" s="33" customFormat="1" ht="12" customHeight="1">
      <c r="A32" s="52">
        <v>16</v>
      </c>
      <c r="B32" s="53">
        <v>1673.24</v>
      </c>
      <c r="C32" s="53">
        <v>1669.57</v>
      </c>
      <c r="D32" s="53">
        <v>1673.03</v>
      </c>
      <c r="E32" s="53">
        <v>1672.09</v>
      </c>
      <c r="F32" s="53">
        <v>1669.2</v>
      </c>
      <c r="G32" s="53">
        <v>1674.22</v>
      </c>
      <c r="H32" s="53">
        <v>1675.35</v>
      </c>
      <c r="I32" s="53">
        <v>1678.03</v>
      </c>
      <c r="J32" s="53">
        <v>1676.36</v>
      </c>
      <c r="K32" s="53">
        <v>1676.94</v>
      </c>
      <c r="L32" s="53">
        <v>1683.68</v>
      </c>
      <c r="M32" s="53">
        <v>1681.44</v>
      </c>
      <c r="N32" s="53">
        <v>1678.86</v>
      </c>
      <c r="O32" s="53">
        <v>1685.39</v>
      </c>
      <c r="P32" s="53">
        <v>1685.3</v>
      </c>
      <c r="Q32" s="53">
        <v>1684.69</v>
      </c>
      <c r="R32" s="53">
        <v>1683.24</v>
      </c>
      <c r="S32" s="53">
        <v>1682.18</v>
      </c>
      <c r="T32" s="53">
        <v>1681.32</v>
      </c>
      <c r="U32" s="53">
        <v>1680.97</v>
      </c>
      <c r="V32" s="53">
        <v>1680.28</v>
      </c>
      <c r="W32" s="53">
        <v>1680.15</v>
      </c>
      <c r="X32" s="53">
        <v>1681.84</v>
      </c>
      <c r="Y32" s="53">
        <v>1677.64</v>
      </c>
    </row>
    <row r="33" spans="1:25" s="33" customFormat="1" ht="12" customHeight="1">
      <c r="A33" s="52">
        <v>17</v>
      </c>
      <c r="B33" s="53">
        <v>1672.69</v>
      </c>
      <c r="C33" s="53">
        <v>1679.17</v>
      </c>
      <c r="D33" s="53">
        <v>1675.04</v>
      </c>
      <c r="E33" s="53">
        <v>1674.4</v>
      </c>
      <c r="F33" s="53">
        <v>1675.12</v>
      </c>
      <c r="G33" s="53">
        <v>1681.34</v>
      </c>
      <c r="H33" s="53">
        <v>1686.81</v>
      </c>
      <c r="I33" s="53">
        <v>1688.67</v>
      </c>
      <c r="J33" s="53">
        <v>1687.18</v>
      </c>
      <c r="K33" s="53">
        <v>1688.33</v>
      </c>
      <c r="L33" s="53">
        <v>1687.59</v>
      </c>
      <c r="M33" s="53">
        <v>1687.76</v>
      </c>
      <c r="N33" s="53">
        <v>1687.63</v>
      </c>
      <c r="O33" s="53">
        <v>1687.54</v>
      </c>
      <c r="P33" s="53">
        <v>1684.32</v>
      </c>
      <c r="Q33" s="53">
        <v>1685.35</v>
      </c>
      <c r="R33" s="53">
        <v>1682.73</v>
      </c>
      <c r="S33" s="53">
        <v>1682.32</v>
      </c>
      <c r="T33" s="53">
        <v>1682.72</v>
      </c>
      <c r="U33" s="53">
        <v>1684.68</v>
      </c>
      <c r="V33" s="53">
        <v>1681.78</v>
      </c>
      <c r="W33" s="53">
        <v>1684</v>
      </c>
      <c r="X33" s="53">
        <v>1679.98</v>
      </c>
      <c r="Y33" s="53">
        <v>1681.11</v>
      </c>
    </row>
    <row r="34" spans="1:25" s="33" customFormat="1" ht="12" customHeight="1">
      <c r="A34" s="52">
        <v>18</v>
      </c>
      <c r="B34" s="53">
        <v>1688.3</v>
      </c>
      <c r="C34" s="53">
        <v>1684.78</v>
      </c>
      <c r="D34" s="53">
        <v>1677.82</v>
      </c>
      <c r="E34" s="53">
        <v>1675.32</v>
      </c>
      <c r="F34" s="53">
        <v>1676.71</v>
      </c>
      <c r="G34" s="53">
        <v>1681.21</v>
      </c>
      <c r="H34" s="53">
        <v>1689.47</v>
      </c>
      <c r="I34" s="53">
        <v>1691.15</v>
      </c>
      <c r="J34" s="53">
        <v>1693.31</v>
      </c>
      <c r="K34" s="53">
        <v>1687.44</v>
      </c>
      <c r="L34" s="53">
        <v>1685.61</v>
      </c>
      <c r="M34" s="53">
        <v>1684.31</v>
      </c>
      <c r="N34" s="53">
        <v>1684.01</v>
      </c>
      <c r="O34" s="53">
        <v>1688.77</v>
      </c>
      <c r="P34" s="53">
        <v>1689.21</v>
      </c>
      <c r="Q34" s="53">
        <v>1687.67</v>
      </c>
      <c r="R34" s="53">
        <v>1688.54</v>
      </c>
      <c r="S34" s="53">
        <v>1688.75</v>
      </c>
      <c r="T34" s="53">
        <v>1684.22</v>
      </c>
      <c r="U34" s="53">
        <v>1685.99</v>
      </c>
      <c r="V34" s="53">
        <v>1683.96</v>
      </c>
      <c r="W34" s="53">
        <v>1675.01</v>
      </c>
      <c r="X34" s="53">
        <v>1675.48</v>
      </c>
      <c r="Y34" s="53">
        <v>1674.36</v>
      </c>
    </row>
    <row r="35" spans="1:25" s="33" customFormat="1" ht="12" customHeight="1">
      <c r="A35" s="52">
        <v>19</v>
      </c>
      <c r="B35" s="53">
        <v>1675.33</v>
      </c>
      <c r="C35" s="53">
        <v>1678.91</v>
      </c>
      <c r="D35" s="53">
        <v>1667.89</v>
      </c>
      <c r="E35" s="53">
        <v>1665.4</v>
      </c>
      <c r="F35" s="53">
        <v>1669.3</v>
      </c>
      <c r="G35" s="53">
        <v>1674.96</v>
      </c>
      <c r="H35" s="53">
        <v>1675</v>
      </c>
      <c r="I35" s="53">
        <v>1680.65</v>
      </c>
      <c r="J35" s="53">
        <v>1679.71</v>
      </c>
      <c r="K35" s="53">
        <v>1697.32</v>
      </c>
      <c r="L35" s="53">
        <v>1692.3</v>
      </c>
      <c r="M35" s="53">
        <v>1692.99</v>
      </c>
      <c r="N35" s="53">
        <v>1693.15</v>
      </c>
      <c r="O35" s="53">
        <v>1695.81</v>
      </c>
      <c r="P35" s="53">
        <v>1696.14</v>
      </c>
      <c r="Q35" s="53">
        <v>1690.61</v>
      </c>
      <c r="R35" s="53">
        <v>1689</v>
      </c>
      <c r="S35" s="53">
        <v>1682.32</v>
      </c>
      <c r="T35" s="53">
        <v>1674.81</v>
      </c>
      <c r="U35" s="53">
        <v>1677.15</v>
      </c>
      <c r="V35" s="53">
        <v>1675.91</v>
      </c>
      <c r="W35" s="53">
        <v>1674.42</v>
      </c>
      <c r="X35" s="53">
        <v>1678.54</v>
      </c>
      <c r="Y35" s="53">
        <v>1678.94</v>
      </c>
    </row>
    <row r="36" spans="1:25" s="33" customFormat="1" ht="12" customHeight="1">
      <c r="A36" s="52">
        <v>20</v>
      </c>
      <c r="B36" s="53">
        <v>1680.11</v>
      </c>
      <c r="C36" s="53">
        <v>1675.2</v>
      </c>
      <c r="D36" s="53">
        <v>1669.96</v>
      </c>
      <c r="E36" s="53">
        <v>1670.67</v>
      </c>
      <c r="F36" s="53">
        <v>1670.52</v>
      </c>
      <c r="G36" s="53">
        <v>1675.35</v>
      </c>
      <c r="H36" s="53">
        <v>1683.61</v>
      </c>
      <c r="I36" s="53">
        <v>1674.24</v>
      </c>
      <c r="J36" s="53">
        <v>1689.94</v>
      </c>
      <c r="K36" s="53">
        <v>1686.04</v>
      </c>
      <c r="L36" s="53">
        <v>1691.02</v>
      </c>
      <c r="M36" s="53">
        <v>1688.6</v>
      </c>
      <c r="N36" s="53">
        <v>1686.9</v>
      </c>
      <c r="O36" s="53">
        <v>1689.05</v>
      </c>
      <c r="P36" s="53">
        <v>1689.25</v>
      </c>
      <c r="Q36" s="53">
        <v>1683.02</v>
      </c>
      <c r="R36" s="53">
        <v>1680.48</v>
      </c>
      <c r="S36" s="53">
        <v>1679.67</v>
      </c>
      <c r="T36" s="53">
        <v>1680.85</v>
      </c>
      <c r="U36" s="53">
        <v>1680.48</v>
      </c>
      <c r="V36" s="53">
        <v>1678.82</v>
      </c>
      <c r="W36" s="53">
        <v>1674.49</v>
      </c>
      <c r="X36" s="53">
        <v>1678.24</v>
      </c>
      <c r="Y36" s="53">
        <v>1673.52</v>
      </c>
    </row>
    <row r="37" spans="1:25" s="33" customFormat="1" ht="12" customHeight="1">
      <c r="A37" s="52">
        <v>21</v>
      </c>
      <c r="B37" s="53">
        <v>1679.44</v>
      </c>
      <c r="C37" s="53">
        <v>1677.28</v>
      </c>
      <c r="D37" s="53">
        <v>1674.15</v>
      </c>
      <c r="E37" s="53">
        <v>1673.9</v>
      </c>
      <c r="F37" s="53">
        <v>1673.72</v>
      </c>
      <c r="G37" s="53">
        <v>1679.99</v>
      </c>
      <c r="H37" s="53">
        <v>1691.86</v>
      </c>
      <c r="I37" s="53">
        <v>1689.68</v>
      </c>
      <c r="J37" s="53">
        <v>1681.6</v>
      </c>
      <c r="K37" s="53">
        <v>1681.82</v>
      </c>
      <c r="L37" s="53">
        <v>1681.4</v>
      </c>
      <c r="M37" s="53">
        <v>1681.26</v>
      </c>
      <c r="N37" s="53">
        <v>1681.91</v>
      </c>
      <c r="O37" s="53">
        <v>1683.02</v>
      </c>
      <c r="P37" s="53">
        <v>1683.7</v>
      </c>
      <c r="Q37" s="53">
        <v>1680.62</v>
      </c>
      <c r="R37" s="53">
        <v>1680.89</v>
      </c>
      <c r="S37" s="53">
        <v>1681.21</v>
      </c>
      <c r="T37" s="53">
        <v>1682.72</v>
      </c>
      <c r="U37" s="53">
        <v>1681.07</v>
      </c>
      <c r="V37" s="53">
        <v>1685.07</v>
      </c>
      <c r="W37" s="53">
        <v>1686.18</v>
      </c>
      <c r="X37" s="53">
        <v>1687.29</v>
      </c>
      <c r="Y37" s="53">
        <v>1685.59</v>
      </c>
    </row>
    <row r="38" spans="1:25" s="33" customFormat="1" ht="12" customHeight="1">
      <c r="A38" s="52">
        <v>22</v>
      </c>
      <c r="B38" s="53">
        <v>1686.41</v>
      </c>
      <c r="C38" s="53">
        <v>1675.92</v>
      </c>
      <c r="D38" s="53">
        <v>1672.43</v>
      </c>
      <c r="E38" s="53">
        <v>1672.93</v>
      </c>
      <c r="F38" s="53">
        <v>1673.35</v>
      </c>
      <c r="G38" s="53">
        <v>1675.86</v>
      </c>
      <c r="H38" s="53">
        <v>1675.69</v>
      </c>
      <c r="I38" s="53">
        <v>1673.93</v>
      </c>
      <c r="J38" s="53">
        <v>1673.16</v>
      </c>
      <c r="K38" s="53">
        <v>1672.73</v>
      </c>
      <c r="L38" s="53">
        <v>1672.26</v>
      </c>
      <c r="M38" s="53">
        <v>1672.56</v>
      </c>
      <c r="N38" s="53">
        <v>1672.1</v>
      </c>
      <c r="O38" s="53">
        <v>1669.95</v>
      </c>
      <c r="P38" s="53">
        <v>1670.73</v>
      </c>
      <c r="Q38" s="53">
        <v>1669.54</v>
      </c>
      <c r="R38" s="53">
        <v>1669.16</v>
      </c>
      <c r="S38" s="53">
        <v>1670.07</v>
      </c>
      <c r="T38" s="53">
        <v>1667.42</v>
      </c>
      <c r="U38" s="53">
        <v>1670.06</v>
      </c>
      <c r="V38" s="53">
        <v>1675.31</v>
      </c>
      <c r="W38" s="53">
        <v>1669.76</v>
      </c>
      <c r="X38" s="53">
        <v>1674.86</v>
      </c>
      <c r="Y38" s="53">
        <v>1676.14</v>
      </c>
    </row>
    <row r="39" spans="1:25" s="33" customFormat="1" ht="12" customHeight="1">
      <c r="A39" s="52">
        <v>23</v>
      </c>
      <c r="B39" s="53">
        <v>1677.12</v>
      </c>
      <c r="C39" s="53">
        <v>1675.1</v>
      </c>
      <c r="D39" s="53">
        <v>1676.49</v>
      </c>
      <c r="E39" s="53">
        <v>1675.56</v>
      </c>
      <c r="F39" s="53">
        <v>1675.9</v>
      </c>
      <c r="G39" s="53">
        <v>1675.6</v>
      </c>
      <c r="H39" s="53">
        <v>1677.59</v>
      </c>
      <c r="I39" s="53">
        <v>1674.65</v>
      </c>
      <c r="J39" s="53">
        <v>1674.27</v>
      </c>
      <c r="K39" s="53">
        <v>1676.27</v>
      </c>
      <c r="L39" s="53">
        <v>1675.55</v>
      </c>
      <c r="M39" s="53">
        <v>1677.56</v>
      </c>
      <c r="N39" s="53">
        <v>1674.94</v>
      </c>
      <c r="O39" s="53">
        <v>1672.68</v>
      </c>
      <c r="P39" s="53">
        <v>1678.68</v>
      </c>
      <c r="Q39" s="53">
        <v>1672.98</v>
      </c>
      <c r="R39" s="53">
        <v>1673.43</v>
      </c>
      <c r="S39" s="53">
        <v>1672.75</v>
      </c>
      <c r="T39" s="53">
        <v>1672.22</v>
      </c>
      <c r="U39" s="53">
        <v>1675.14</v>
      </c>
      <c r="V39" s="53">
        <v>1674.79</v>
      </c>
      <c r="W39" s="53">
        <v>1674.38</v>
      </c>
      <c r="X39" s="53">
        <v>1677.3</v>
      </c>
      <c r="Y39" s="53">
        <v>1673.23</v>
      </c>
    </row>
    <row r="40" spans="1:25" s="33" customFormat="1" ht="12" customHeight="1">
      <c r="A40" s="52">
        <v>24</v>
      </c>
      <c r="B40" s="53">
        <v>1673.83</v>
      </c>
      <c r="C40" s="53">
        <v>1671.67</v>
      </c>
      <c r="D40" s="53">
        <v>1667.82</v>
      </c>
      <c r="E40" s="53">
        <v>1669.41</v>
      </c>
      <c r="F40" s="53">
        <v>1669.5</v>
      </c>
      <c r="G40" s="53">
        <v>1671.12</v>
      </c>
      <c r="H40" s="53">
        <v>1674.56</v>
      </c>
      <c r="I40" s="53">
        <v>1672.9</v>
      </c>
      <c r="J40" s="53">
        <v>1672.28</v>
      </c>
      <c r="K40" s="53">
        <v>1677.23</v>
      </c>
      <c r="L40" s="53">
        <v>1673.61</v>
      </c>
      <c r="M40" s="53">
        <v>1672.28</v>
      </c>
      <c r="N40" s="53">
        <v>1674.83</v>
      </c>
      <c r="O40" s="53">
        <v>1675.95</v>
      </c>
      <c r="P40" s="53">
        <v>1677.03</v>
      </c>
      <c r="Q40" s="53">
        <v>1679.84</v>
      </c>
      <c r="R40" s="53">
        <v>1671.76</v>
      </c>
      <c r="S40" s="53">
        <v>1669.96</v>
      </c>
      <c r="T40" s="53">
        <v>1670.22</v>
      </c>
      <c r="U40" s="53">
        <v>1671.5</v>
      </c>
      <c r="V40" s="53">
        <v>1671.92</v>
      </c>
      <c r="W40" s="53">
        <v>1672.59</v>
      </c>
      <c r="X40" s="53">
        <v>1677.28</v>
      </c>
      <c r="Y40" s="53">
        <v>1675.71</v>
      </c>
    </row>
    <row r="41" spans="1:25" s="33" customFormat="1" ht="12" customHeight="1">
      <c r="A41" s="52">
        <v>25</v>
      </c>
      <c r="B41" s="53">
        <v>1670.81</v>
      </c>
      <c r="C41" s="53">
        <v>1671.87</v>
      </c>
      <c r="D41" s="53">
        <v>1668.69</v>
      </c>
      <c r="E41" s="53">
        <v>1666.48</v>
      </c>
      <c r="F41" s="53">
        <v>1667.19</v>
      </c>
      <c r="G41" s="53">
        <v>1673.4</v>
      </c>
      <c r="H41" s="53">
        <v>1673.81</v>
      </c>
      <c r="I41" s="53">
        <v>1673.04</v>
      </c>
      <c r="J41" s="53">
        <v>1671.55</v>
      </c>
      <c r="K41" s="53">
        <v>1671.4</v>
      </c>
      <c r="L41" s="53">
        <v>1670.05</v>
      </c>
      <c r="M41" s="53">
        <v>1678.54</v>
      </c>
      <c r="N41" s="53">
        <v>1677.87</v>
      </c>
      <c r="O41" s="53">
        <v>1678.62</v>
      </c>
      <c r="P41" s="53">
        <v>1680.35</v>
      </c>
      <c r="Q41" s="53">
        <v>1678.12</v>
      </c>
      <c r="R41" s="53">
        <v>1679.04</v>
      </c>
      <c r="S41" s="53">
        <v>1672.71</v>
      </c>
      <c r="T41" s="53">
        <v>1668.94</v>
      </c>
      <c r="U41" s="53">
        <v>1670.93</v>
      </c>
      <c r="V41" s="53">
        <v>1667.74</v>
      </c>
      <c r="W41" s="53">
        <v>1672.97</v>
      </c>
      <c r="X41" s="53">
        <v>1674.49</v>
      </c>
      <c r="Y41" s="53">
        <v>1675.95</v>
      </c>
    </row>
    <row r="42" spans="1:25" s="33" customFormat="1" ht="12" customHeight="1">
      <c r="A42" s="52">
        <v>26</v>
      </c>
      <c r="B42" s="53">
        <v>1673.56</v>
      </c>
      <c r="C42" s="53">
        <v>1691.85</v>
      </c>
      <c r="D42" s="53">
        <v>1692.23</v>
      </c>
      <c r="E42" s="53">
        <v>1672.23</v>
      </c>
      <c r="F42" s="53">
        <v>1670.53</v>
      </c>
      <c r="G42" s="53">
        <v>1675.83</v>
      </c>
      <c r="H42" s="53">
        <v>1683</v>
      </c>
      <c r="I42" s="53">
        <v>1679.76</v>
      </c>
      <c r="J42" s="53">
        <v>1677.07</v>
      </c>
      <c r="K42" s="53">
        <v>1677.1</v>
      </c>
      <c r="L42" s="53">
        <v>1670.8</v>
      </c>
      <c r="M42" s="53">
        <v>1673.14</v>
      </c>
      <c r="N42" s="53">
        <v>1673.62</v>
      </c>
      <c r="O42" s="53">
        <v>1676.85</v>
      </c>
      <c r="P42" s="53">
        <v>1671.32</v>
      </c>
      <c r="Q42" s="53">
        <v>1669.86</v>
      </c>
      <c r="R42" s="53">
        <v>1667.85</v>
      </c>
      <c r="S42" s="53">
        <v>1670.29</v>
      </c>
      <c r="T42" s="53">
        <v>1669.71</v>
      </c>
      <c r="U42" s="53">
        <v>1671.78</v>
      </c>
      <c r="V42" s="53">
        <v>1672.21</v>
      </c>
      <c r="W42" s="53">
        <v>1672.43</v>
      </c>
      <c r="X42" s="53">
        <v>1673.27</v>
      </c>
      <c r="Y42" s="53">
        <v>1672.1</v>
      </c>
    </row>
    <row r="43" spans="1:25" s="33" customFormat="1" ht="12" customHeight="1">
      <c r="A43" s="52">
        <v>27</v>
      </c>
      <c r="B43" s="53">
        <v>1672.3</v>
      </c>
      <c r="C43" s="53">
        <v>1671.32</v>
      </c>
      <c r="D43" s="53">
        <v>1674.38</v>
      </c>
      <c r="E43" s="53">
        <v>1673.56</v>
      </c>
      <c r="F43" s="53">
        <v>1673.96</v>
      </c>
      <c r="G43" s="53">
        <v>1673.65</v>
      </c>
      <c r="H43" s="53">
        <v>1676.91</v>
      </c>
      <c r="I43" s="53">
        <v>1670.73</v>
      </c>
      <c r="J43" s="53">
        <v>1670.69</v>
      </c>
      <c r="K43" s="53">
        <v>1670.58</v>
      </c>
      <c r="L43" s="53">
        <v>1670.89</v>
      </c>
      <c r="M43" s="53">
        <v>1671.5</v>
      </c>
      <c r="N43" s="53">
        <v>1671.44</v>
      </c>
      <c r="O43" s="53">
        <v>1669.52</v>
      </c>
      <c r="P43" s="53">
        <v>1672.05</v>
      </c>
      <c r="Q43" s="53">
        <v>1668.84</v>
      </c>
      <c r="R43" s="53">
        <v>1668.16</v>
      </c>
      <c r="S43" s="53">
        <v>1668.5</v>
      </c>
      <c r="T43" s="53">
        <v>1671.25</v>
      </c>
      <c r="U43" s="53">
        <v>1672.18</v>
      </c>
      <c r="V43" s="53">
        <v>1665.33</v>
      </c>
      <c r="W43" s="53">
        <v>1670.63</v>
      </c>
      <c r="X43" s="53">
        <v>1671.45</v>
      </c>
      <c r="Y43" s="53">
        <v>1672.8</v>
      </c>
    </row>
    <row r="44" spans="1:25" s="33" customFormat="1" ht="12" customHeight="1">
      <c r="A44" s="52">
        <v>28</v>
      </c>
      <c r="B44" s="53">
        <v>1673.05</v>
      </c>
      <c r="C44" s="53">
        <v>1669.87</v>
      </c>
      <c r="D44" s="53">
        <v>1668.8</v>
      </c>
      <c r="E44" s="53">
        <v>1668.6</v>
      </c>
      <c r="F44" s="53">
        <v>1668.75</v>
      </c>
      <c r="G44" s="53">
        <v>1674.76</v>
      </c>
      <c r="H44" s="53">
        <v>1679.5</v>
      </c>
      <c r="I44" s="53">
        <v>1669.76</v>
      </c>
      <c r="J44" s="53">
        <v>1670.65</v>
      </c>
      <c r="K44" s="53">
        <v>1670.85</v>
      </c>
      <c r="L44" s="53">
        <v>1670.97</v>
      </c>
      <c r="M44" s="53">
        <v>1670.36</v>
      </c>
      <c r="N44" s="53">
        <v>1668.89</v>
      </c>
      <c r="O44" s="53">
        <v>1671.07</v>
      </c>
      <c r="P44" s="53">
        <v>1668.5</v>
      </c>
      <c r="Q44" s="53">
        <v>1668.26</v>
      </c>
      <c r="R44" s="53">
        <v>1666.71</v>
      </c>
      <c r="S44" s="53">
        <v>1670.32</v>
      </c>
      <c r="T44" s="53">
        <v>1670.02</v>
      </c>
      <c r="U44" s="53">
        <v>1671.71</v>
      </c>
      <c r="V44" s="53">
        <v>1671.66</v>
      </c>
      <c r="W44" s="53">
        <v>1670.5</v>
      </c>
      <c r="X44" s="53">
        <v>1673.49</v>
      </c>
      <c r="Y44" s="53">
        <v>1677.26</v>
      </c>
    </row>
    <row r="45" spans="1:25" s="33" customFormat="1" ht="12" customHeight="1">
      <c r="A45" s="52">
        <v>29</v>
      </c>
      <c r="B45" s="53">
        <v>1674.72</v>
      </c>
      <c r="C45" s="53">
        <v>1667.68</v>
      </c>
      <c r="D45" s="53">
        <v>1663.64</v>
      </c>
      <c r="E45" s="53">
        <v>1665.91</v>
      </c>
      <c r="F45" s="53">
        <v>1666.23</v>
      </c>
      <c r="G45" s="53">
        <v>1672.83</v>
      </c>
      <c r="H45" s="53">
        <v>1674.68</v>
      </c>
      <c r="I45" s="53">
        <v>1671.12</v>
      </c>
      <c r="J45" s="53">
        <v>1670.73</v>
      </c>
      <c r="K45" s="53">
        <v>1672.74</v>
      </c>
      <c r="L45" s="53">
        <v>1673.41</v>
      </c>
      <c r="M45" s="53">
        <v>1673.43</v>
      </c>
      <c r="N45" s="53">
        <v>1673.1</v>
      </c>
      <c r="O45" s="53">
        <v>1672.85</v>
      </c>
      <c r="P45" s="53">
        <v>1670.95</v>
      </c>
      <c r="Q45" s="53">
        <v>1670.44</v>
      </c>
      <c r="R45" s="53">
        <v>1670.83</v>
      </c>
      <c r="S45" s="53">
        <v>1673.52</v>
      </c>
      <c r="T45" s="53">
        <v>1673.64</v>
      </c>
      <c r="U45" s="53">
        <v>1675.1</v>
      </c>
      <c r="V45" s="53">
        <v>1670.89</v>
      </c>
      <c r="W45" s="53">
        <v>1669.32</v>
      </c>
      <c r="X45" s="53">
        <v>1672.67</v>
      </c>
      <c r="Y45" s="53">
        <v>1671.69</v>
      </c>
    </row>
    <row r="46" spans="1:25" s="33" customFormat="1" ht="12" customHeight="1">
      <c r="A46" s="52">
        <v>30</v>
      </c>
      <c r="B46" s="53">
        <v>1672.84</v>
      </c>
      <c r="C46" s="53">
        <v>1673.01</v>
      </c>
      <c r="D46" s="53">
        <v>1674.34</v>
      </c>
      <c r="E46" s="53">
        <v>1671.97</v>
      </c>
      <c r="F46" s="53">
        <v>1675.25</v>
      </c>
      <c r="G46" s="53">
        <v>1675.29</v>
      </c>
      <c r="H46" s="53">
        <v>1670.93</v>
      </c>
      <c r="I46" s="53">
        <v>1670.85</v>
      </c>
      <c r="J46" s="53">
        <v>1676.39</v>
      </c>
      <c r="K46" s="53">
        <v>1680.86</v>
      </c>
      <c r="L46" s="53">
        <v>1678.81</v>
      </c>
      <c r="M46" s="53">
        <v>1675.56</v>
      </c>
      <c r="N46" s="53">
        <v>1677.71</v>
      </c>
      <c r="O46" s="53">
        <v>1675.63</v>
      </c>
      <c r="P46" s="53">
        <v>1677.62</v>
      </c>
      <c r="Q46" s="53">
        <v>1676.99</v>
      </c>
      <c r="R46" s="53">
        <v>1671.56</v>
      </c>
      <c r="S46" s="53">
        <v>1675.85</v>
      </c>
      <c r="T46" s="53">
        <v>1675.14</v>
      </c>
      <c r="U46" s="53">
        <v>1677.87</v>
      </c>
      <c r="V46" s="53">
        <v>1672.83</v>
      </c>
      <c r="W46" s="53">
        <v>1671.58</v>
      </c>
      <c r="X46" s="53">
        <v>1673.44</v>
      </c>
      <c r="Y46" s="53">
        <v>1674.08</v>
      </c>
    </row>
    <row r="47" spans="1:25" s="33" customFormat="1" ht="12" customHeight="1">
      <c r="A47" s="52">
        <v>31</v>
      </c>
      <c r="B47" s="53">
        <v>1675.51</v>
      </c>
      <c r="C47" s="53">
        <v>1671.86</v>
      </c>
      <c r="D47" s="53">
        <v>1669.95</v>
      </c>
      <c r="E47" s="53">
        <v>1667.97</v>
      </c>
      <c r="F47" s="53">
        <v>1665.94</v>
      </c>
      <c r="G47" s="53">
        <v>1678.16</v>
      </c>
      <c r="H47" s="53">
        <v>1683.42</v>
      </c>
      <c r="I47" s="53">
        <v>1682.98</v>
      </c>
      <c r="J47" s="53">
        <v>1689.21</v>
      </c>
      <c r="K47" s="53">
        <v>1686.67</v>
      </c>
      <c r="L47" s="53">
        <v>1685.06</v>
      </c>
      <c r="M47" s="53">
        <v>1686.2</v>
      </c>
      <c r="N47" s="53">
        <v>1681.68</v>
      </c>
      <c r="O47" s="53">
        <v>1683.29</v>
      </c>
      <c r="P47" s="53">
        <v>1685.8</v>
      </c>
      <c r="Q47" s="53">
        <v>1675.05</v>
      </c>
      <c r="R47" s="53">
        <v>1677.61</v>
      </c>
      <c r="S47" s="53">
        <v>1676.99</v>
      </c>
      <c r="T47" s="53">
        <v>1679.41</v>
      </c>
      <c r="U47" s="53">
        <v>1676.32</v>
      </c>
      <c r="V47" s="53">
        <v>1675.05</v>
      </c>
      <c r="W47" s="53">
        <v>1673.72</v>
      </c>
      <c r="X47" s="53">
        <v>1679.2</v>
      </c>
      <c r="Y47" s="53">
        <v>1669.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56.63</v>
      </c>
      <c r="C51" s="53">
        <v>1695.67</v>
      </c>
      <c r="D51" s="53">
        <v>1694.03</v>
      </c>
      <c r="E51" s="53">
        <v>1694.5</v>
      </c>
      <c r="F51" s="53">
        <v>1695.33</v>
      </c>
      <c r="G51" s="53">
        <v>1695.75</v>
      </c>
      <c r="H51" s="53">
        <v>1706</v>
      </c>
      <c r="I51" s="53">
        <v>1702.32</v>
      </c>
      <c r="J51" s="53">
        <v>1695.62</v>
      </c>
      <c r="K51" s="53">
        <v>1700.72</v>
      </c>
      <c r="L51" s="53">
        <v>1701.25</v>
      </c>
      <c r="M51" s="53">
        <v>1690.82</v>
      </c>
      <c r="N51" s="53">
        <v>1713.26</v>
      </c>
      <c r="O51" s="53">
        <v>1710.49</v>
      </c>
      <c r="P51" s="53">
        <v>1703.05</v>
      </c>
      <c r="Q51" s="53">
        <v>1702.11</v>
      </c>
      <c r="R51" s="53">
        <v>1700.66</v>
      </c>
      <c r="S51" s="53">
        <v>1700.02</v>
      </c>
      <c r="T51" s="53">
        <v>1700.4</v>
      </c>
      <c r="U51" s="53">
        <v>1700.16</v>
      </c>
      <c r="V51" s="53">
        <v>1700.39</v>
      </c>
      <c r="W51" s="53">
        <v>1701.68</v>
      </c>
      <c r="X51" s="53">
        <v>1711.87</v>
      </c>
      <c r="Y51" s="53">
        <v>1717.84</v>
      </c>
    </row>
    <row r="52" spans="1:25" s="33" customFormat="1" ht="12" customHeight="1">
      <c r="A52" s="52">
        <v>2</v>
      </c>
      <c r="B52" s="53">
        <v>1692.82</v>
      </c>
      <c r="C52" s="53">
        <v>1689.64</v>
      </c>
      <c r="D52" s="53">
        <v>1691.05</v>
      </c>
      <c r="E52" s="53">
        <v>1690.73</v>
      </c>
      <c r="F52" s="53">
        <v>1691.48</v>
      </c>
      <c r="G52" s="53">
        <v>1690.9</v>
      </c>
      <c r="H52" s="53">
        <v>1691.52</v>
      </c>
      <c r="I52" s="53">
        <v>1691.13</v>
      </c>
      <c r="J52" s="53">
        <v>1698.28</v>
      </c>
      <c r="K52" s="53">
        <v>1693.35</v>
      </c>
      <c r="L52" s="53">
        <v>1696.44</v>
      </c>
      <c r="M52" s="53">
        <v>1694.2</v>
      </c>
      <c r="N52" s="53">
        <v>1697.15</v>
      </c>
      <c r="O52" s="53">
        <v>1695.55</v>
      </c>
      <c r="P52" s="53">
        <v>1703.18</v>
      </c>
      <c r="Q52" s="53">
        <v>1706.59</v>
      </c>
      <c r="R52" s="53">
        <v>1701.79</v>
      </c>
      <c r="S52" s="53">
        <v>1702.7</v>
      </c>
      <c r="T52" s="53">
        <v>1706.72</v>
      </c>
      <c r="U52" s="53">
        <v>1707.03</v>
      </c>
      <c r="V52" s="53">
        <v>1706.27</v>
      </c>
      <c r="W52" s="53">
        <v>1701.6</v>
      </c>
      <c r="X52" s="53">
        <v>1700.3</v>
      </c>
      <c r="Y52" s="53">
        <v>1700.84</v>
      </c>
    </row>
    <row r="53" spans="1:25" s="33" customFormat="1" ht="12" customHeight="1">
      <c r="A53" s="52">
        <v>3</v>
      </c>
      <c r="B53" s="53">
        <v>1703.51</v>
      </c>
      <c r="C53" s="53">
        <v>1700.91</v>
      </c>
      <c r="D53" s="53">
        <v>1692.24</v>
      </c>
      <c r="E53" s="53">
        <v>1681.11</v>
      </c>
      <c r="F53" s="53">
        <v>1679.24</v>
      </c>
      <c r="G53" s="53">
        <v>1681.19</v>
      </c>
      <c r="H53" s="53">
        <v>1681.55</v>
      </c>
      <c r="I53" s="53">
        <v>1688.42</v>
      </c>
      <c r="J53" s="53">
        <v>1689.46</v>
      </c>
      <c r="K53" s="53">
        <v>1691.81</v>
      </c>
      <c r="L53" s="53">
        <v>1699.5</v>
      </c>
      <c r="M53" s="53">
        <v>1696.37</v>
      </c>
      <c r="N53" s="53">
        <v>1700.61</v>
      </c>
      <c r="O53" s="53">
        <v>1701.34</v>
      </c>
      <c r="P53" s="53">
        <v>1705.83</v>
      </c>
      <c r="Q53" s="53">
        <v>1703.65</v>
      </c>
      <c r="R53" s="53">
        <v>1712.71</v>
      </c>
      <c r="S53" s="53">
        <v>1708.36</v>
      </c>
      <c r="T53" s="53">
        <v>1708.25</v>
      </c>
      <c r="U53" s="53">
        <v>1711.52</v>
      </c>
      <c r="V53" s="53">
        <v>1708.14</v>
      </c>
      <c r="W53" s="53">
        <v>1703.23</v>
      </c>
      <c r="X53" s="53">
        <v>1699.05</v>
      </c>
      <c r="Y53" s="53">
        <v>1697.51</v>
      </c>
    </row>
    <row r="54" spans="1:25" s="33" customFormat="1" ht="12" customHeight="1">
      <c r="A54" s="52">
        <v>4</v>
      </c>
      <c r="B54" s="53">
        <v>1697.93</v>
      </c>
      <c r="C54" s="53">
        <v>1701.72</v>
      </c>
      <c r="D54" s="53">
        <v>1688.22</v>
      </c>
      <c r="E54" s="53">
        <v>1686.83</v>
      </c>
      <c r="F54" s="53">
        <v>1687.94</v>
      </c>
      <c r="G54" s="53">
        <v>1688.77</v>
      </c>
      <c r="H54" s="53">
        <v>1692.56</v>
      </c>
      <c r="I54" s="53">
        <v>1695.48</v>
      </c>
      <c r="J54" s="53">
        <v>1698.3</v>
      </c>
      <c r="K54" s="53">
        <v>1700.46</v>
      </c>
      <c r="L54" s="53">
        <v>1708.88</v>
      </c>
      <c r="M54" s="53">
        <v>1708.48</v>
      </c>
      <c r="N54" s="53">
        <v>1705.16</v>
      </c>
      <c r="O54" s="53">
        <v>1704.67</v>
      </c>
      <c r="P54" s="53">
        <v>1710.91</v>
      </c>
      <c r="Q54" s="53">
        <v>1709.5</v>
      </c>
      <c r="R54" s="53">
        <v>1707.95</v>
      </c>
      <c r="S54" s="53">
        <v>1707.34</v>
      </c>
      <c r="T54" s="53">
        <v>1706.32</v>
      </c>
      <c r="U54" s="53">
        <v>1706.72</v>
      </c>
      <c r="V54" s="53">
        <v>1706.74</v>
      </c>
      <c r="W54" s="53">
        <v>1701.07</v>
      </c>
      <c r="X54" s="53">
        <v>1703.94</v>
      </c>
      <c r="Y54" s="53">
        <v>1698.18</v>
      </c>
    </row>
    <row r="55" spans="1:25" s="33" customFormat="1" ht="12" customHeight="1">
      <c r="A55" s="52">
        <v>5</v>
      </c>
      <c r="B55" s="53">
        <v>1699.19</v>
      </c>
      <c r="C55" s="53">
        <v>1700.18</v>
      </c>
      <c r="D55" s="53">
        <v>1697.09</v>
      </c>
      <c r="E55" s="53">
        <v>1690.47</v>
      </c>
      <c r="F55" s="53">
        <v>1692.59</v>
      </c>
      <c r="G55" s="53">
        <v>1696.47</v>
      </c>
      <c r="H55" s="53">
        <v>1695.87</v>
      </c>
      <c r="I55" s="53">
        <v>1694.37</v>
      </c>
      <c r="J55" s="53">
        <v>1703.87</v>
      </c>
      <c r="K55" s="53">
        <v>1702.3</v>
      </c>
      <c r="L55" s="53">
        <v>1712.71</v>
      </c>
      <c r="M55" s="53">
        <v>1716.5</v>
      </c>
      <c r="N55" s="53">
        <v>1712.89</v>
      </c>
      <c r="O55" s="53">
        <v>1711.4</v>
      </c>
      <c r="P55" s="53">
        <v>1711</v>
      </c>
      <c r="Q55" s="53">
        <v>1713.72</v>
      </c>
      <c r="R55" s="53">
        <v>1710.62</v>
      </c>
      <c r="S55" s="53">
        <v>1711.5</v>
      </c>
      <c r="T55" s="53">
        <v>1710.52</v>
      </c>
      <c r="U55" s="53">
        <v>1709.79</v>
      </c>
      <c r="V55" s="53">
        <v>1709.19</v>
      </c>
      <c r="W55" s="53">
        <v>1706.19</v>
      </c>
      <c r="X55" s="53">
        <v>1706.64</v>
      </c>
      <c r="Y55" s="53">
        <v>1698.96</v>
      </c>
    </row>
    <row r="56" spans="1:25" s="33" customFormat="1" ht="12" customHeight="1">
      <c r="A56" s="52">
        <v>6</v>
      </c>
      <c r="B56" s="53">
        <v>1702.26</v>
      </c>
      <c r="C56" s="53">
        <v>1701.42</v>
      </c>
      <c r="D56" s="53">
        <v>1698.56</v>
      </c>
      <c r="E56" s="53">
        <v>1694.39</v>
      </c>
      <c r="F56" s="53">
        <v>1695.72</v>
      </c>
      <c r="G56" s="53">
        <v>1693.6</v>
      </c>
      <c r="H56" s="53">
        <v>1694.19</v>
      </c>
      <c r="I56" s="53">
        <v>1696.71</v>
      </c>
      <c r="J56" s="53">
        <v>1704.1</v>
      </c>
      <c r="K56" s="53">
        <v>1703.47</v>
      </c>
      <c r="L56" s="53">
        <v>1711.57</v>
      </c>
      <c r="M56" s="53">
        <v>1705.13</v>
      </c>
      <c r="N56" s="53">
        <v>1709.11</v>
      </c>
      <c r="O56" s="53">
        <v>1705.29</v>
      </c>
      <c r="P56" s="53">
        <v>1710.86</v>
      </c>
      <c r="Q56" s="53">
        <v>1703.72</v>
      </c>
      <c r="R56" s="53">
        <v>1706.3</v>
      </c>
      <c r="S56" s="53">
        <v>1702.1</v>
      </c>
      <c r="T56" s="53">
        <v>1704.68</v>
      </c>
      <c r="U56" s="53">
        <v>1703.14</v>
      </c>
      <c r="V56" s="53">
        <v>1705.36</v>
      </c>
      <c r="W56" s="53">
        <v>1705.61</v>
      </c>
      <c r="X56" s="53">
        <v>1707.58</v>
      </c>
      <c r="Y56" s="53">
        <v>1707.88</v>
      </c>
    </row>
    <row r="57" spans="1:25" s="33" customFormat="1" ht="12" customHeight="1">
      <c r="A57" s="52">
        <v>7</v>
      </c>
      <c r="B57" s="53">
        <v>1701.68</v>
      </c>
      <c r="C57" s="53">
        <v>1703.68</v>
      </c>
      <c r="D57" s="53">
        <v>1701.73</v>
      </c>
      <c r="E57" s="53">
        <v>1698.88</v>
      </c>
      <c r="F57" s="53">
        <v>1700.79</v>
      </c>
      <c r="G57" s="53">
        <v>1701.36</v>
      </c>
      <c r="H57" s="53">
        <v>1703.69</v>
      </c>
      <c r="I57" s="53">
        <v>1703.77</v>
      </c>
      <c r="J57" s="53">
        <v>1705.36</v>
      </c>
      <c r="K57" s="53">
        <v>1705.55</v>
      </c>
      <c r="L57" s="53">
        <v>1704.76</v>
      </c>
      <c r="M57" s="53">
        <v>1711.62</v>
      </c>
      <c r="N57" s="53">
        <v>1705.69</v>
      </c>
      <c r="O57" s="53">
        <v>1704.35</v>
      </c>
      <c r="P57" s="53">
        <v>1705.55</v>
      </c>
      <c r="Q57" s="53">
        <v>1710.18</v>
      </c>
      <c r="R57" s="53">
        <v>1707.62</v>
      </c>
      <c r="S57" s="53">
        <v>1705.75</v>
      </c>
      <c r="T57" s="53">
        <v>1705.06</v>
      </c>
      <c r="U57" s="53">
        <v>1710.73</v>
      </c>
      <c r="V57" s="53">
        <v>1704.41</v>
      </c>
      <c r="W57" s="53">
        <v>1705.22</v>
      </c>
      <c r="X57" s="53">
        <v>1706.71</v>
      </c>
      <c r="Y57" s="53">
        <v>1709.14</v>
      </c>
    </row>
    <row r="58" spans="1:25" s="33" customFormat="1" ht="12" customHeight="1">
      <c r="A58" s="52">
        <v>8</v>
      </c>
      <c r="B58" s="53">
        <v>1708.48</v>
      </c>
      <c r="C58" s="53">
        <v>1707.24</v>
      </c>
      <c r="D58" s="53">
        <v>1705.03</v>
      </c>
      <c r="E58" s="53">
        <v>1701.15</v>
      </c>
      <c r="F58" s="53">
        <v>1702.82</v>
      </c>
      <c r="G58" s="53">
        <v>1701.71</v>
      </c>
      <c r="H58" s="53">
        <v>1701.52</v>
      </c>
      <c r="I58" s="53">
        <v>1700.62</v>
      </c>
      <c r="J58" s="53">
        <v>1701.78</v>
      </c>
      <c r="K58" s="53">
        <v>1702.13</v>
      </c>
      <c r="L58" s="53">
        <v>1703.95</v>
      </c>
      <c r="M58" s="53">
        <v>1702.45</v>
      </c>
      <c r="N58" s="53">
        <v>1704.52</v>
      </c>
      <c r="O58" s="53">
        <v>1702.45</v>
      </c>
      <c r="P58" s="53">
        <v>1708.22</v>
      </c>
      <c r="Q58" s="53">
        <v>1703.62</v>
      </c>
      <c r="R58" s="53">
        <v>1702.94</v>
      </c>
      <c r="S58" s="53">
        <v>1703.86</v>
      </c>
      <c r="T58" s="53">
        <v>1704.89</v>
      </c>
      <c r="U58" s="53">
        <v>1709.39</v>
      </c>
      <c r="V58" s="53">
        <v>1707.19</v>
      </c>
      <c r="W58" s="53">
        <v>1707.4</v>
      </c>
      <c r="X58" s="53">
        <v>1708.48</v>
      </c>
      <c r="Y58" s="53">
        <v>1710.08</v>
      </c>
    </row>
    <row r="59" spans="1:25" s="33" customFormat="1" ht="12" customHeight="1">
      <c r="A59" s="52">
        <v>9</v>
      </c>
      <c r="B59" s="53">
        <v>1708.44</v>
      </c>
      <c r="C59" s="53">
        <v>1708.07</v>
      </c>
      <c r="D59" s="53">
        <v>1705.3</v>
      </c>
      <c r="E59" s="53">
        <v>1704.58</v>
      </c>
      <c r="F59" s="53">
        <v>1701.82</v>
      </c>
      <c r="G59" s="53">
        <v>1700.64</v>
      </c>
      <c r="H59" s="53">
        <v>1702.97</v>
      </c>
      <c r="I59" s="53">
        <v>1701.09</v>
      </c>
      <c r="J59" s="53">
        <v>1702.74</v>
      </c>
      <c r="K59" s="53">
        <v>1701.95</v>
      </c>
      <c r="L59" s="53">
        <v>1708.04</v>
      </c>
      <c r="M59" s="53">
        <v>1707.97</v>
      </c>
      <c r="N59" s="53">
        <v>1707.5</v>
      </c>
      <c r="O59" s="53">
        <v>1704.99</v>
      </c>
      <c r="P59" s="53">
        <v>1706.82</v>
      </c>
      <c r="Q59" s="53">
        <v>1710.2</v>
      </c>
      <c r="R59" s="53">
        <v>1707.6</v>
      </c>
      <c r="S59" s="53">
        <v>1706.99</v>
      </c>
      <c r="T59" s="53">
        <v>1707.43</v>
      </c>
      <c r="U59" s="53">
        <v>1703.89</v>
      </c>
      <c r="V59" s="53">
        <v>1702.91</v>
      </c>
      <c r="W59" s="53">
        <v>1699.88</v>
      </c>
      <c r="X59" s="53">
        <v>1704.44</v>
      </c>
      <c r="Y59" s="53">
        <v>1702.15</v>
      </c>
    </row>
    <row r="60" spans="1:25" s="33" customFormat="1" ht="12" customHeight="1">
      <c r="A60" s="52">
        <v>10</v>
      </c>
      <c r="B60" s="53">
        <v>1706.08</v>
      </c>
      <c r="C60" s="53">
        <v>1698.91</v>
      </c>
      <c r="D60" s="53">
        <v>1695.51</v>
      </c>
      <c r="E60" s="53">
        <v>1693.88</v>
      </c>
      <c r="F60" s="53">
        <v>1695.63</v>
      </c>
      <c r="G60" s="53">
        <v>1698.54</v>
      </c>
      <c r="H60" s="53">
        <v>1703.5</v>
      </c>
      <c r="I60" s="53">
        <v>1706.28</v>
      </c>
      <c r="J60" s="53">
        <v>1713.68</v>
      </c>
      <c r="K60" s="53">
        <v>1707.65</v>
      </c>
      <c r="L60" s="53">
        <v>1711.14</v>
      </c>
      <c r="M60" s="53">
        <v>1711.72</v>
      </c>
      <c r="N60" s="53">
        <v>1709.71</v>
      </c>
      <c r="O60" s="53">
        <v>1714.45</v>
      </c>
      <c r="P60" s="53">
        <v>1710.64</v>
      </c>
      <c r="Q60" s="53">
        <v>1707.58</v>
      </c>
      <c r="R60" s="53">
        <v>1707.92</v>
      </c>
      <c r="S60" s="53">
        <v>1709.12</v>
      </c>
      <c r="T60" s="53">
        <v>1708.87</v>
      </c>
      <c r="U60" s="53">
        <v>1708.41</v>
      </c>
      <c r="V60" s="53">
        <v>1708.76</v>
      </c>
      <c r="W60" s="53">
        <v>1705.71</v>
      </c>
      <c r="X60" s="53">
        <v>1702.5</v>
      </c>
      <c r="Y60" s="53">
        <v>1695.72</v>
      </c>
    </row>
    <row r="61" spans="1:25" s="33" customFormat="1" ht="12" customHeight="1">
      <c r="A61" s="52">
        <v>11</v>
      </c>
      <c r="B61" s="53">
        <v>1701.7</v>
      </c>
      <c r="C61" s="53">
        <v>1703.24</v>
      </c>
      <c r="D61" s="53">
        <v>1701.89</v>
      </c>
      <c r="E61" s="53">
        <v>1695.55</v>
      </c>
      <c r="F61" s="53">
        <v>1697.1</v>
      </c>
      <c r="G61" s="53">
        <v>1702.75</v>
      </c>
      <c r="H61" s="53">
        <v>1711.43</v>
      </c>
      <c r="I61" s="53">
        <v>1711.75</v>
      </c>
      <c r="J61" s="53">
        <v>1714.97</v>
      </c>
      <c r="K61" s="53">
        <v>1715.4</v>
      </c>
      <c r="L61" s="53">
        <v>1703.53</v>
      </c>
      <c r="M61" s="53">
        <v>1702.17</v>
      </c>
      <c r="N61" s="53">
        <v>1702.32</v>
      </c>
      <c r="O61" s="53">
        <v>1700.95</v>
      </c>
      <c r="P61" s="53">
        <v>1709.46</v>
      </c>
      <c r="Q61" s="53">
        <v>1701.06</v>
      </c>
      <c r="R61" s="53">
        <v>1700.87</v>
      </c>
      <c r="S61" s="53">
        <v>1707.63</v>
      </c>
      <c r="T61" s="53">
        <v>1704.12</v>
      </c>
      <c r="U61" s="53">
        <v>1702.6</v>
      </c>
      <c r="V61" s="53">
        <v>1702.17</v>
      </c>
      <c r="W61" s="53">
        <v>1701.67</v>
      </c>
      <c r="X61" s="53">
        <v>1705.76</v>
      </c>
      <c r="Y61" s="53">
        <v>1708.31</v>
      </c>
    </row>
    <row r="62" spans="1:25" s="33" customFormat="1" ht="12" customHeight="1">
      <c r="A62" s="52">
        <v>12</v>
      </c>
      <c r="B62" s="53">
        <v>1708.84</v>
      </c>
      <c r="C62" s="53">
        <v>1697.24</v>
      </c>
      <c r="D62" s="53">
        <v>1694.98</v>
      </c>
      <c r="E62" s="53">
        <v>1696.34</v>
      </c>
      <c r="F62" s="53">
        <v>1696.5</v>
      </c>
      <c r="G62" s="53">
        <v>1701.85</v>
      </c>
      <c r="H62" s="53">
        <v>1710.84</v>
      </c>
      <c r="I62" s="53">
        <v>1707.65</v>
      </c>
      <c r="J62" s="53">
        <v>1713.02</v>
      </c>
      <c r="K62" s="53">
        <v>1704.95</v>
      </c>
      <c r="L62" s="53">
        <v>1705.54</v>
      </c>
      <c r="M62" s="53">
        <v>1706.14</v>
      </c>
      <c r="N62" s="53">
        <v>1706.53</v>
      </c>
      <c r="O62" s="53">
        <v>1705.99</v>
      </c>
      <c r="P62" s="53">
        <v>1715.17</v>
      </c>
      <c r="Q62" s="53">
        <v>1706.48</v>
      </c>
      <c r="R62" s="53">
        <v>1701.1</v>
      </c>
      <c r="S62" s="53">
        <v>1702.38</v>
      </c>
      <c r="T62" s="53">
        <v>1700.1</v>
      </c>
      <c r="U62" s="53">
        <v>1710.22</v>
      </c>
      <c r="V62" s="53">
        <v>1696.34</v>
      </c>
      <c r="W62" s="53">
        <v>1691.96</v>
      </c>
      <c r="X62" s="53">
        <v>1693.89</v>
      </c>
      <c r="Y62" s="53">
        <v>1689.7</v>
      </c>
    </row>
    <row r="63" spans="1:25" s="33" customFormat="1" ht="12" customHeight="1">
      <c r="A63" s="52">
        <v>13</v>
      </c>
      <c r="B63" s="53">
        <v>1699.92</v>
      </c>
      <c r="C63" s="53">
        <v>1698.08</v>
      </c>
      <c r="D63" s="53">
        <v>1695.61</v>
      </c>
      <c r="E63" s="53">
        <v>1696.54</v>
      </c>
      <c r="F63" s="53">
        <v>1697.35</v>
      </c>
      <c r="G63" s="53">
        <v>1694.75</v>
      </c>
      <c r="H63" s="53">
        <v>1706.86</v>
      </c>
      <c r="I63" s="53">
        <v>1701.91</v>
      </c>
      <c r="J63" s="53">
        <v>1712.43</v>
      </c>
      <c r="K63" s="53">
        <v>1706.18</v>
      </c>
      <c r="L63" s="53">
        <v>1704.04</v>
      </c>
      <c r="M63" s="53">
        <v>1703.09</v>
      </c>
      <c r="N63" s="53">
        <v>1705.19</v>
      </c>
      <c r="O63" s="53">
        <v>1705.43</v>
      </c>
      <c r="P63" s="53">
        <v>1710.97</v>
      </c>
      <c r="Q63" s="53">
        <v>1708.08</v>
      </c>
      <c r="R63" s="53">
        <v>1704.08</v>
      </c>
      <c r="S63" s="53">
        <v>1704.34</v>
      </c>
      <c r="T63" s="53">
        <v>1701.08</v>
      </c>
      <c r="U63" s="53">
        <v>1695.74</v>
      </c>
      <c r="V63" s="53">
        <v>1688.56</v>
      </c>
      <c r="W63" s="53">
        <v>1692.19</v>
      </c>
      <c r="X63" s="53">
        <v>1691.18</v>
      </c>
      <c r="Y63" s="53">
        <v>1694.49</v>
      </c>
    </row>
    <row r="64" spans="1:25" s="33" customFormat="1" ht="12" customHeight="1">
      <c r="A64" s="52">
        <v>14</v>
      </c>
      <c r="B64" s="53">
        <v>1708.79</v>
      </c>
      <c r="C64" s="53">
        <v>1708.82</v>
      </c>
      <c r="D64" s="53">
        <v>1703.08</v>
      </c>
      <c r="E64" s="53">
        <v>1700.56</v>
      </c>
      <c r="F64" s="53">
        <v>1706.01</v>
      </c>
      <c r="G64" s="53">
        <v>1707.12</v>
      </c>
      <c r="H64" s="53">
        <v>1719.33</v>
      </c>
      <c r="I64" s="53">
        <v>1719.55</v>
      </c>
      <c r="J64" s="53">
        <v>1718.98</v>
      </c>
      <c r="K64" s="53">
        <v>1716.41</v>
      </c>
      <c r="L64" s="53">
        <v>1716.12</v>
      </c>
      <c r="M64" s="53">
        <v>1716.73</v>
      </c>
      <c r="N64" s="53">
        <v>1715.98</v>
      </c>
      <c r="O64" s="53">
        <v>1718.11</v>
      </c>
      <c r="P64" s="53">
        <v>1721.24</v>
      </c>
      <c r="Q64" s="53">
        <v>1727.09</v>
      </c>
      <c r="R64" s="53">
        <v>1725.37</v>
      </c>
      <c r="S64" s="53">
        <v>1713.79</v>
      </c>
      <c r="T64" s="53">
        <v>1717.22</v>
      </c>
      <c r="U64" s="53">
        <v>1715.98</v>
      </c>
      <c r="V64" s="53">
        <v>1714.02</v>
      </c>
      <c r="W64" s="53">
        <v>1709.35</v>
      </c>
      <c r="X64" s="53">
        <v>1709.53</v>
      </c>
      <c r="Y64" s="53">
        <v>1708.39</v>
      </c>
    </row>
    <row r="65" spans="1:25" s="33" customFormat="1" ht="12" customHeight="1">
      <c r="A65" s="52">
        <v>15</v>
      </c>
      <c r="B65" s="53">
        <v>1708.5</v>
      </c>
      <c r="C65" s="53">
        <v>1708.55</v>
      </c>
      <c r="D65" s="53">
        <v>1708.25</v>
      </c>
      <c r="E65" s="53">
        <v>1708.43</v>
      </c>
      <c r="F65" s="53">
        <v>1706.81</v>
      </c>
      <c r="G65" s="53">
        <v>1714.61</v>
      </c>
      <c r="H65" s="53">
        <v>1714.57</v>
      </c>
      <c r="I65" s="53">
        <v>1718.14</v>
      </c>
      <c r="J65" s="53">
        <v>1714.91</v>
      </c>
      <c r="K65" s="53">
        <v>1713.63</v>
      </c>
      <c r="L65" s="53">
        <v>1719.66</v>
      </c>
      <c r="M65" s="53">
        <v>1716.73</v>
      </c>
      <c r="N65" s="53">
        <v>1717.04</v>
      </c>
      <c r="O65" s="53">
        <v>1718.99</v>
      </c>
      <c r="P65" s="53">
        <v>1717.2</v>
      </c>
      <c r="Q65" s="53">
        <v>1714.75</v>
      </c>
      <c r="R65" s="53">
        <v>1711.84</v>
      </c>
      <c r="S65" s="53">
        <v>1711.91</v>
      </c>
      <c r="T65" s="53">
        <v>1712.28</v>
      </c>
      <c r="U65" s="53">
        <v>1710.09</v>
      </c>
      <c r="V65" s="53">
        <v>1706.9</v>
      </c>
      <c r="W65" s="53">
        <v>1706.82</v>
      </c>
      <c r="X65" s="53">
        <v>1707.68</v>
      </c>
      <c r="Y65" s="53">
        <v>1710.44</v>
      </c>
    </row>
    <row r="66" spans="1:25" s="33" customFormat="1" ht="12" customHeight="1">
      <c r="A66" s="52">
        <v>16</v>
      </c>
      <c r="B66" s="53">
        <v>1708.24</v>
      </c>
      <c r="C66" s="53">
        <v>1704.57</v>
      </c>
      <c r="D66" s="53">
        <v>1708.03</v>
      </c>
      <c r="E66" s="53">
        <v>1707.09</v>
      </c>
      <c r="F66" s="53">
        <v>1704.2</v>
      </c>
      <c r="G66" s="53">
        <v>1709.22</v>
      </c>
      <c r="H66" s="53">
        <v>1710.35</v>
      </c>
      <c r="I66" s="53">
        <v>1713.03</v>
      </c>
      <c r="J66" s="53">
        <v>1711.36</v>
      </c>
      <c r="K66" s="53">
        <v>1711.94</v>
      </c>
      <c r="L66" s="53">
        <v>1718.68</v>
      </c>
      <c r="M66" s="53">
        <v>1716.44</v>
      </c>
      <c r="N66" s="53">
        <v>1713.86</v>
      </c>
      <c r="O66" s="53">
        <v>1720.39</v>
      </c>
      <c r="P66" s="53">
        <v>1720.3</v>
      </c>
      <c r="Q66" s="53">
        <v>1719.69</v>
      </c>
      <c r="R66" s="53">
        <v>1718.24</v>
      </c>
      <c r="S66" s="53">
        <v>1717.18</v>
      </c>
      <c r="T66" s="53">
        <v>1716.32</v>
      </c>
      <c r="U66" s="53">
        <v>1715.97</v>
      </c>
      <c r="V66" s="53">
        <v>1715.28</v>
      </c>
      <c r="W66" s="53">
        <v>1715.15</v>
      </c>
      <c r="X66" s="53">
        <v>1716.84</v>
      </c>
      <c r="Y66" s="53">
        <v>1712.64</v>
      </c>
    </row>
    <row r="67" spans="1:25" s="33" customFormat="1" ht="12" customHeight="1">
      <c r="A67" s="52">
        <v>17</v>
      </c>
      <c r="B67" s="53">
        <v>1707.69</v>
      </c>
      <c r="C67" s="53">
        <v>1714.17</v>
      </c>
      <c r="D67" s="53">
        <v>1710.04</v>
      </c>
      <c r="E67" s="53">
        <v>1709.4</v>
      </c>
      <c r="F67" s="53">
        <v>1710.12</v>
      </c>
      <c r="G67" s="53">
        <v>1716.34</v>
      </c>
      <c r="H67" s="53">
        <v>1721.81</v>
      </c>
      <c r="I67" s="53">
        <v>1723.67</v>
      </c>
      <c r="J67" s="53">
        <v>1722.18</v>
      </c>
      <c r="K67" s="53">
        <v>1723.33</v>
      </c>
      <c r="L67" s="53">
        <v>1722.59</v>
      </c>
      <c r="M67" s="53">
        <v>1722.76</v>
      </c>
      <c r="N67" s="53">
        <v>1722.63</v>
      </c>
      <c r="O67" s="53">
        <v>1722.54</v>
      </c>
      <c r="P67" s="53">
        <v>1719.32</v>
      </c>
      <c r="Q67" s="53">
        <v>1720.35</v>
      </c>
      <c r="R67" s="53">
        <v>1717.73</v>
      </c>
      <c r="S67" s="53">
        <v>1717.32</v>
      </c>
      <c r="T67" s="53">
        <v>1717.72</v>
      </c>
      <c r="U67" s="53">
        <v>1719.68</v>
      </c>
      <c r="V67" s="53">
        <v>1716.78</v>
      </c>
      <c r="W67" s="53">
        <v>1719</v>
      </c>
      <c r="X67" s="53">
        <v>1714.98</v>
      </c>
      <c r="Y67" s="53">
        <v>1716.11</v>
      </c>
    </row>
    <row r="68" spans="1:25" s="33" customFormat="1" ht="12" customHeight="1">
      <c r="A68" s="52">
        <v>18</v>
      </c>
      <c r="B68" s="53">
        <v>1723.3</v>
      </c>
      <c r="C68" s="53">
        <v>1719.78</v>
      </c>
      <c r="D68" s="53">
        <v>1712.82</v>
      </c>
      <c r="E68" s="53">
        <v>1710.32</v>
      </c>
      <c r="F68" s="53">
        <v>1711.71</v>
      </c>
      <c r="G68" s="53">
        <v>1716.21</v>
      </c>
      <c r="H68" s="53">
        <v>1724.47</v>
      </c>
      <c r="I68" s="53">
        <v>1726.15</v>
      </c>
      <c r="J68" s="53">
        <v>1728.31</v>
      </c>
      <c r="K68" s="53">
        <v>1722.44</v>
      </c>
      <c r="L68" s="53">
        <v>1720.61</v>
      </c>
      <c r="M68" s="53">
        <v>1719.31</v>
      </c>
      <c r="N68" s="53">
        <v>1719.01</v>
      </c>
      <c r="O68" s="53">
        <v>1723.77</v>
      </c>
      <c r="P68" s="53">
        <v>1724.21</v>
      </c>
      <c r="Q68" s="53">
        <v>1722.67</v>
      </c>
      <c r="R68" s="53">
        <v>1723.54</v>
      </c>
      <c r="S68" s="53">
        <v>1723.75</v>
      </c>
      <c r="T68" s="53">
        <v>1719.22</v>
      </c>
      <c r="U68" s="53">
        <v>1720.99</v>
      </c>
      <c r="V68" s="53">
        <v>1718.96</v>
      </c>
      <c r="W68" s="53">
        <v>1710.01</v>
      </c>
      <c r="X68" s="53">
        <v>1710.48</v>
      </c>
      <c r="Y68" s="53">
        <v>1709.36</v>
      </c>
    </row>
    <row r="69" spans="1:25" s="33" customFormat="1" ht="12" customHeight="1">
      <c r="A69" s="52">
        <v>19</v>
      </c>
      <c r="B69" s="53">
        <v>1710.33</v>
      </c>
      <c r="C69" s="53">
        <v>1713.91</v>
      </c>
      <c r="D69" s="53">
        <v>1702.89</v>
      </c>
      <c r="E69" s="53">
        <v>1700.4</v>
      </c>
      <c r="F69" s="53">
        <v>1704.3</v>
      </c>
      <c r="G69" s="53">
        <v>1709.96</v>
      </c>
      <c r="H69" s="53">
        <v>1710</v>
      </c>
      <c r="I69" s="53">
        <v>1715.65</v>
      </c>
      <c r="J69" s="53">
        <v>1714.71</v>
      </c>
      <c r="K69" s="53">
        <v>1732.32</v>
      </c>
      <c r="L69" s="53">
        <v>1727.3</v>
      </c>
      <c r="M69" s="53">
        <v>1727.99</v>
      </c>
      <c r="N69" s="53">
        <v>1728.15</v>
      </c>
      <c r="O69" s="53">
        <v>1730.81</v>
      </c>
      <c r="P69" s="53">
        <v>1731.14</v>
      </c>
      <c r="Q69" s="53">
        <v>1725.61</v>
      </c>
      <c r="R69" s="53">
        <v>1724</v>
      </c>
      <c r="S69" s="53">
        <v>1717.32</v>
      </c>
      <c r="T69" s="53">
        <v>1709.81</v>
      </c>
      <c r="U69" s="53">
        <v>1712.15</v>
      </c>
      <c r="V69" s="53">
        <v>1710.91</v>
      </c>
      <c r="W69" s="53">
        <v>1709.42</v>
      </c>
      <c r="X69" s="53">
        <v>1713.54</v>
      </c>
      <c r="Y69" s="53">
        <v>1713.94</v>
      </c>
    </row>
    <row r="70" spans="1:25" s="33" customFormat="1" ht="12" customHeight="1">
      <c r="A70" s="52">
        <v>20</v>
      </c>
      <c r="B70" s="53">
        <v>1715.11</v>
      </c>
      <c r="C70" s="53">
        <v>1710.2</v>
      </c>
      <c r="D70" s="53">
        <v>1704.96</v>
      </c>
      <c r="E70" s="53">
        <v>1705.67</v>
      </c>
      <c r="F70" s="53">
        <v>1705.52</v>
      </c>
      <c r="G70" s="53">
        <v>1710.35</v>
      </c>
      <c r="H70" s="53">
        <v>1718.61</v>
      </c>
      <c r="I70" s="53">
        <v>1709.24</v>
      </c>
      <c r="J70" s="53">
        <v>1724.94</v>
      </c>
      <c r="K70" s="53">
        <v>1721.04</v>
      </c>
      <c r="L70" s="53">
        <v>1726.02</v>
      </c>
      <c r="M70" s="53">
        <v>1723.6</v>
      </c>
      <c r="N70" s="53">
        <v>1721.9</v>
      </c>
      <c r="O70" s="53">
        <v>1724.05</v>
      </c>
      <c r="P70" s="53">
        <v>1724.25</v>
      </c>
      <c r="Q70" s="53">
        <v>1718.02</v>
      </c>
      <c r="R70" s="53">
        <v>1715.48</v>
      </c>
      <c r="S70" s="53">
        <v>1714.67</v>
      </c>
      <c r="T70" s="53">
        <v>1715.85</v>
      </c>
      <c r="U70" s="53">
        <v>1715.48</v>
      </c>
      <c r="V70" s="53">
        <v>1713.82</v>
      </c>
      <c r="W70" s="53">
        <v>1709.49</v>
      </c>
      <c r="X70" s="53">
        <v>1713.24</v>
      </c>
      <c r="Y70" s="53">
        <v>1708.52</v>
      </c>
    </row>
    <row r="71" spans="1:25" s="33" customFormat="1" ht="12" customHeight="1">
      <c r="A71" s="52">
        <v>21</v>
      </c>
      <c r="B71" s="53">
        <v>1714.44</v>
      </c>
      <c r="C71" s="53">
        <v>1712.28</v>
      </c>
      <c r="D71" s="53">
        <v>1709.15</v>
      </c>
      <c r="E71" s="53">
        <v>1708.9</v>
      </c>
      <c r="F71" s="53">
        <v>1708.72</v>
      </c>
      <c r="G71" s="53">
        <v>1714.99</v>
      </c>
      <c r="H71" s="53">
        <v>1726.86</v>
      </c>
      <c r="I71" s="53">
        <v>1724.68</v>
      </c>
      <c r="J71" s="53">
        <v>1716.6</v>
      </c>
      <c r="K71" s="53">
        <v>1716.82</v>
      </c>
      <c r="L71" s="53">
        <v>1716.4</v>
      </c>
      <c r="M71" s="53">
        <v>1716.26</v>
      </c>
      <c r="N71" s="53">
        <v>1716.91</v>
      </c>
      <c r="O71" s="53">
        <v>1718.02</v>
      </c>
      <c r="P71" s="53">
        <v>1718.7</v>
      </c>
      <c r="Q71" s="53">
        <v>1715.62</v>
      </c>
      <c r="R71" s="53">
        <v>1715.89</v>
      </c>
      <c r="S71" s="53">
        <v>1716.21</v>
      </c>
      <c r="T71" s="53">
        <v>1717.72</v>
      </c>
      <c r="U71" s="53">
        <v>1716.07</v>
      </c>
      <c r="V71" s="53">
        <v>1720.07</v>
      </c>
      <c r="W71" s="53">
        <v>1721.18</v>
      </c>
      <c r="X71" s="53">
        <v>1722.29</v>
      </c>
      <c r="Y71" s="53">
        <v>1720.59</v>
      </c>
    </row>
    <row r="72" spans="1:25" s="33" customFormat="1" ht="12" customHeight="1">
      <c r="A72" s="52">
        <v>22</v>
      </c>
      <c r="B72" s="53">
        <v>1721.41</v>
      </c>
      <c r="C72" s="53">
        <v>1710.92</v>
      </c>
      <c r="D72" s="53">
        <v>1707.43</v>
      </c>
      <c r="E72" s="53">
        <v>1707.93</v>
      </c>
      <c r="F72" s="53">
        <v>1708.35</v>
      </c>
      <c r="G72" s="53">
        <v>1710.86</v>
      </c>
      <c r="H72" s="53">
        <v>1710.69</v>
      </c>
      <c r="I72" s="53">
        <v>1708.93</v>
      </c>
      <c r="J72" s="53">
        <v>1708.16</v>
      </c>
      <c r="K72" s="53">
        <v>1707.73</v>
      </c>
      <c r="L72" s="53">
        <v>1707.26</v>
      </c>
      <c r="M72" s="53">
        <v>1707.56</v>
      </c>
      <c r="N72" s="53">
        <v>1707.1</v>
      </c>
      <c r="O72" s="53">
        <v>1704.95</v>
      </c>
      <c r="P72" s="53">
        <v>1705.73</v>
      </c>
      <c r="Q72" s="53">
        <v>1704.54</v>
      </c>
      <c r="R72" s="53">
        <v>1704.16</v>
      </c>
      <c r="S72" s="53">
        <v>1705.07</v>
      </c>
      <c r="T72" s="53">
        <v>1702.42</v>
      </c>
      <c r="U72" s="53">
        <v>1705.06</v>
      </c>
      <c r="V72" s="53">
        <v>1710.31</v>
      </c>
      <c r="W72" s="53">
        <v>1704.76</v>
      </c>
      <c r="X72" s="53">
        <v>1709.86</v>
      </c>
      <c r="Y72" s="53">
        <v>1711.14</v>
      </c>
    </row>
    <row r="73" spans="1:25" s="33" customFormat="1" ht="12" customHeight="1">
      <c r="A73" s="52">
        <v>23</v>
      </c>
      <c r="B73" s="53">
        <v>1712.12</v>
      </c>
      <c r="C73" s="53">
        <v>1710.1</v>
      </c>
      <c r="D73" s="53">
        <v>1711.49</v>
      </c>
      <c r="E73" s="53">
        <v>1710.56</v>
      </c>
      <c r="F73" s="53">
        <v>1710.9</v>
      </c>
      <c r="G73" s="53">
        <v>1710.6</v>
      </c>
      <c r="H73" s="53">
        <v>1712.59</v>
      </c>
      <c r="I73" s="53">
        <v>1709.65</v>
      </c>
      <c r="J73" s="53">
        <v>1709.27</v>
      </c>
      <c r="K73" s="53">
        <v>1711.27</v>
      </c>
      <c r="L73" s="53">
        <v>1710.55</v>
      </c>
      <c r="M73" s="53">
        <v>1712.56</v>
      </c>
      <c r="N73" s="53">
        <v>1709.94</v>
      </c>
      <c r="O73" s="53">
        <v>1707.68</v>
      </c>
      <c r="P73" s="53">
        <v>1713.68</v>
      </c>
      <c r="Q73" s="53">
        <v>1707.98</v>
      </c>
      <c r="R73" s="53">
        <v>1708.43</v>
      </c>
      <c r="S73" s="53">
        <v>1707.75</v>
      </c>
      <c r="T73" s="53">
        <v>1707.22</v>
      </c>
      <c r="U73" s="53">
        <v>1710.14</v>
      </c>
      <c r="V73" s="53">
        <v>1709.79</v>
      </c>
      <c r="W73" s="53">
        <v>1709.38</v>
      </c>
      <c r="X73" s="53">
        <v>1712.3</v>
      </c>
      <c r="Y73" s="53">
        <v>1708.23</v>
      </c>
    </row>
    <row r="74" spans="1:25" s="33" customFormat="1" ht="12" customHeight="1">
      <c r="A74" s="52">
        <v>24</v>
      </c>
      <c r="B74" s="53">
        <v>1708.83</v>
      </c>
      <c r="C74" s="53">
        <v>1706.67</v>
      </c>
      <c r="D74" s="53">
        <v>1702.82</v>
      </c>
      <c r="E74" s="53">
        <v>1704.41</v>
      </c>
      <c r="F74" s="53">
        <v>1704.5</v>
      </c>
      <c r="G74" s="53">
        <v>1706.12</v>
      </c>
      <c r="H74" s="53">
        <v>1709.56</v>
      </c>
      <c r="I74" s="53">
        <v>1707.9</v>
      </c>
      <c r="J74" s="53">
        <v>1707.28</v>
      </c>
      <c r="K74" s="53">
        <v>1712.23</v>
      </c>
      <c r="L74" s="53">
        <v>1708.61</v>
      </c>
      <c r="M74" s="53">
        <v>1707.28</v>
      </c>
      <c r="N74" s="53">
        <v>1709.83</v>
      </c>
      <c r="O74" s="53">
        <v>1710.95</v>
      </c>
      <c r="P74" s="53">
        <v>1712.03</v>
      </c>
      <c r="Q74" s="53">
        <v>1714.84</v>
      </c>
      <c r="R74" s="53">
        <v>1706.76</v>
      </c>
      <c r="S74" s="53">
        <v>1704.96</v>
      </c>
      <c r="T74" s="53">
        <v>1705.22</v>
      </c>
      <c r="U74" s="53">
        <v>1706.5</v>
      </c>
      <c r="V74" s="53">
        <v>1706.92</v>
      </c>
      <c r="W74" s="53">
        <v>1707.59</v>
      </c>
      <c r="X74" s="53">
        <v>1712.28</v>
      </c>
      <c r="Y74" s="53">
        <v>1710.71</v>
      </c>
    </row>
    <row r="75" spans="1:25" s="33" customFormat="1" ht="12" customHeight="1">
      <c r="A75" s="52">
        <v>25</v>
      </c>
      <c r="B75" s="53">
        <v>1705.81</v>
      </c>
      <c r="C75" s="53">
        <v>1706.87</v>
      </c>
      <c r="D75" s="53">
        <v>1703.69</v>
      </c>
      <c r="E75" s="53">
        <v>1701.48</v>
      </c>
      <c r="F75" s="53">
        <v>1702.19</v>
      </c>
      <c r="G75" s="53">
        <v>1708.4</v>
      </c>
      <c r="H75" s="53">
        <v>1708.81</v>
      </c>
      <c r="I75" s="53">
        <v>1708.04</v>
      </c>
      <c r="J75" s="53">
        <v>1706.55</v>
      </c>
      <c r="K75" s="53">
        <v>1706.4</v>
      </c>
      <c r="L75" s="53">
        <v>1705.05</v>
      </c>
      <c r="M75" s="53">
        <v>1713.54</v>
      </c>
      <c r="N75" s="53">
        <v>1712.87</v>
      </c>
      <c r="O75" s="53">
        <v>1713.62</v>
      </c>
      <c r="P75" s="53">
        <v>1715.35</v>
      </c>
      <c r="Q75" s="53">
        <v>1713.12</v>
      </c>
      <c r="R75" s="53">
        <v>1714.04</v>
      </c>
      <c r="S75" s="53">
        <v>1707.71</v>
      </c>
      <c r="T75" s="53">
        <v>1703.94</v>
      </c>
      <c r="U75" s="53">
        <v>1705.93</v>
      </c>
      <c r="V75" s="53">
        <v>1702.74</v>
      </c>
      <c r="W75" s="53">
        <v>1707.97</v>
      </c>
      <c r="X75" s="53">
        <v>1709.49</v>
      </c>
      <c r="Y75" s="53">
        <v>1710.95</v>
      </c>
    </row>
    <row r="76" spans="1:25" s="33" customFormat="1" ht="12" customHeight="1">
      <c r="A76" s="52">
        <v>26</v>
      </c>
      <c r="B76" s="53">
        <v>1708.56</v>
      </c>
      <c r="C76" s="53">
        <v>1726.85</v>
      </c>
      <c r="D76" s="53">
        <v>1727.23</v>
      </c>
      <c r="E76" s="53">
        <v>1707.23</v>
      </c>
      <c r="F76" s="53">
        <v>1705.53</v>
      </c>
      <c r="G76" s="53">
        <v>1710.83</v>
      </c>
      <c r="H76" s="53">
        <v>1718</v>
      </c>
      <c r="I76" s="53">
        <v>1714.76</v>
      </c>
      <c r="J76" s="53">
        <v>1712.07</v>
      </c>
      <c r="K76" s="53">
        <v>1712.1</v>
      </c>
      <c r="L76" s="53">
        <v>1705.8</v>
      </c>
      <c r="M76" s="53">
        <v>1708.14</v>
      </c>
      <c r="N76" s="53">
        <v>1708.62</v>
      </c>
      <c r="O76" s="53">
        <v>1711.85</v>
      </c>
      <c r="P76" s="53">
        <v>1706.32</v>
      </c>
      <c r="Q76" s="53">
        <v>1704.86</v>
      </c>
      <c r="R76" s="53">
        <v>1702.85</v>
      </c>
      <c r="S76" s="53">
        <v>1705.29</v>
      </c>
      <c r="T76" s="53">
        <v>1704.71</v>
      </c>
      <c r="U76" s="53">
        <v>1706.78</v>
      </c>
      <c r="V76" s="53">
        <v>1707.21</v>
      </c>
      <c r="W76" s="53">
        <v>1707.43</v>
      </c>
      <c r="X76" s="53">
        <v>1708.27</v>
      </c>
      <c r="Y76" s="53">
        <v>1707.1</v>
      </c>
    </row>
    <row r="77" spans="1:25" s="33" customFormat="1" ht="12" customHeight="1">
      <c r="A77" s="52">
        <v>27</v>
      </c>
      <c r="B77" s="53">
        <v>1707.3</v>
      </c>
      <c r="C77" s="53">
        <v>1706.32</v>
      </c>
      <c r="D77" s="53">
        <v>1709.38</v>
      </c>
      <c r="E77" s="53">
        <v>1708.56</v>
      </c>
      <c r="F77" s="53">
        <v>1708.96</v>
      </c>
      <c r="G77" s="53">
        <v>1708.65</v>
      </c>
      <c r="H77" s="53">
        <v>1711.91</v>
      </c>
      <c r="I77" s="53">
        <v>1705.73</v>
      </c>
      <c r="J77" s="53">
        <v>1705.69</v>
      </c>
      <c r="K77" s="53">
        <v>1705.58</v>
      </c>
      <c r="L77" s="53">
        <v>1705.89</v>
      </c>
      <c r="M77" s="53">
        <v>1706.5</v>
      </c>
      <c r="N77" s="53">
        <v>1706.44</v>
      </c>
      <c r="O77" s="53">
        <v>1704.52</v>
      </c>
      <c r="P77" s="53">
        <v>1707.05</v>
      </c>
      <c r="Q77" s="53">
        <v>1703.84</v>
      </c>
      <c r="R77" s="53">
        <v>1703.16</v>
      </c>
      <c r="S77" s="53">
        <v>1703.5</v>
      </c>
      <c r="T77" s="53">
        <v>1706.25</v>
      </c>
      <c r="U77" s="53">
        <v>1707.18</v>
      </c>
      <c r="V77" s="53">
        <v>1700.33</v>
      </c>
      <c r="W77" s="53">
        <v>1705.63</v>
      </c>
      <c r="X77" s="53">
        <v>1706.45</v>
      </c>
      <c r="Y77" s="53">
        <v>1707.8</v>
      </c>
    </row>
    <row r="78" spans="1:25" s="33" customFormat="1" ht="12" customHeight="1">
      <c r="A78" s="52">
        <v>28</v>
      </c>
      <c r="B78" s="53">
        <v>1708.05</v>
      </c>
      <c r="C78" s="53">
        <v>1704.87</v>
      </c>
      <c r="D78" s="53">
        <v>1703.8</v>
      </c>
      <c r="E78" s="53">
        <v>1703.6</v>
      </c>
      <c r="F78" s="53">
        <v>1703.75</v>
      </c>
      <c r="G78" s="53">
        <v>1709.76</v>
      </c>
      <c r="H78" s="53">
        <v>1714.5</v>
      </c>
      <c r="I78" s="53">
        <v>1704.76</v>
      </c>
      <c r="J78" s="53">
        <v>1705.65</v>
      </c>
      <c r="K78" s="53">
        <v>1705.85</v>
      </c>
      <c r="L78" s="53">
        <v>1705.97</v>
      </c>
      <c r="M78" s="53">
        <v>1705.36</v>
      </c>
      <c r="N78" s="53">
        <v>1703.89</v>
      </c>
      <c r="O78" s="53">
        <v>1706.07</v>
      </c>
      <c r="P78" s="53">
        <v>1703.5</v>
      </c>
      <c r="Q78" s="53">
        <v>1703.26</v>
      </c>
      <c r="R78" s="53">
        <v>1701.71</v>
      </c>
      <c r="S78" s="53">
        <v>1705.32</v>
      </c>
      <c r="T78" s="53">
        <v>1705.02</v>
      </c>
      <c r="U78" s="53">
        <v>1706.71</v>
      </c>
      <c r="V78" s="53">
        <v>1706.66</v>
      </c>
      <c r="W78" s="53">
        <v>1705.5</v>
      </c>
      <c r="X78" s="53">
        <v>1708.49</v>
      </c>
      <c r="Y78" s="53">
        <v>1712.26</v>
      </c>
    </row>
    <row r="79" spans="1:25" s="33" customFormat="1" ht="12" customHeight="1">
      <c r="A79" s="52">
        <v>29</v>
      </c>
      <c r="B79" s="53">
        <v>1709.72</v>
      </c>
      <c r="C79" s="53">
        <v>1702.68</v>
      </c>
      <c r="D79" s="53">
        <v>1698.64</v>
      </c>
      <c r="E79" s="53">
        <v>1700.91</v>
      </c>
      <c r="F79" s="53">
        <v>1701.23</v>
      </c>
      <c r="G79" s="53">
        <v>1707.83</v>
      </c>
      <c r="H79" s="53">
        <v>1709.68</v>
      </c>
      <c r="I79" s="53">
        <v>1706.12</v>
      </c>
      <c r="J79" s="53">
        <v>1705.73</v>
      </c>
      <c r="K79" s="53">
        <v>1707.74</v>
      </c>
      <c r="L79" s="53">
        <v>1708.41</v>
      </c>
      <c r="M79" s="53">
        <v>1708.43</v>
      </c>
      <c r="N79" s="53">
        <v>1708.1</v>
      </c>
      <c r="O79" s="53">
        <v>1707.85</v>
      </c>
      <c r="P79" s="53">
        <v>1705.95</v>
      </c>
      <c r="Q79" s="53">
        <v>1705.44</v>
      </c>
      <c r="R79" s="53">
        <v>1705.83</v>
      </c>
      <c r="S79" s="53">
        <v>1708.52</v>
      </c>
      <c r="T79" s="53">
        <v>1708.64</v>
      </c>
      <c r="U79" s="53">
        <v>1710.1</v>
      </c>
      <c r="V79" s="53">
        <v>1705.89</v>
      </c>
      <c r="W79" s="53">
        <v>1704.32</v>
      </c>
      <c r="X79" s="53">
        <v>1707.67</v>
      </c>
      <c r="Y79" s="53">
        <v>1706.69</v>
      </c>
    </row>
    <row r="80" spans="1:25" s="33" customFormat="1" ht="12" customHeight="1">
      <c r="A80" s="52">
        <v>30</v>
      </c>
      <c r="B80" s="53">
        <v>1707.84</v>
      </c>
      <c r="C80" s="53">
        <v>1708.01</v>
      </c>
      <c r="D80" s="53">
        <v>1709.34</v>
      </c>
      <c r="E80" s="53">
        <v>1706.97</v>
      </c>
      <c r="F80" s="53">
        <v>1710.25</v>
      </c>
      <c r="G80" s="53">
        <v>1710.29</v>
      </c>
      <c r="H80" s="53">
        <v>1705.93</v>
      </c>
      <c r="I80" s="53">
        <v>1705.85</v>
      </c>
      <c r="J80" s="53">
        <v>1711.39</v>
      </c>
      <c r="K80" s="53">
        <v>1715.86</v>
      </c>
      <c r="L80" s="53">
        <v>1713.81</v>
      </c>
      <c r="M80" s="53">
        <v>1710.56</v>
      </c>
      <c r="N80" s="53">
        <v>1712.71</v>
      </c>
      <c r="O80" s="53">
        <v>1710.63</v>
      </c>
      <c r="P80" s="53">
        <v>1712.62</v>
      </c>
      <c r="Q80" s="53">
        <v>1711.99</v>
      </c>
      <c r="R80" s="53">
        <v>1706.56</v>
      </c>
      <c r="S80" s="53">
        <v>1710.85</v>
      </c>
      <c r="T80" s="53">
        <v>1710.14</v>
      </c>
      <c r="U80" s="53">
        <v>1712.87</v>
      </c>
      <c r="V80" s="53">
        <v>1707.83</v>
      </c>
      <c r="W80" s="53">
        <v>1706.58</v>
      </c>
      <c r="X80" s="53">
        <v>1708.44</v>
      </c>
      <c r="Y80" s="53">
        <v>1709.08</v>
      </c>
    </row>
    <row r="81" spans="1:25" s="33" customFormat="1" ht="12" customHeight="1">
      <c r="A81" s="52">
        <v>31</v>
      </c>
      <c r="B81" s="53">
        <v>1710.51</v>
      </c>
      <c r="C81" s="53">
        <v>1706.86</v>
      </c>
      <c r="D81" s="53">
        <v>1704.95</v>
      </c>
      <c r="E81" s="53">
        <v>1702.97</v>
      </c>
      <c r="F81" s="53">
        <v>1700.94</v>
      </c>
      <c r="G81" s="53">
        <v>1713.16</v>
      </c>
      <c r="H81" s="53">
        <v>1718.42</v>
      </c>
      <c r="I81" s="53">
        <v>1717.98</v>
      </c>
      <c r="J81" s="53">
        <v>1724.21</v>
      </c>
      <c r="K81" s="53">
        <v>1721.67</v>
      </c>
      <c r="L81" s="53">
        <v>1720.06</v>
      </c>
      <c r="M81" s="53">
        <v>1721.2</v>
      </c>
      <c r="N81" s="53">
        <v>1716.68</v>
      </c>
      <c r="O81" s="53">
        <v>1718.29</v>
      </c>
      <c r="P81" s="53">
        <v>1720.8</v>
      </c>
      <c r="Q81" s="53">
        <v>1710.05</v>
      </c>
      <c r="R81" s="53">
        <v>1712.61</v>
      </c>
      <c r="S81" s="53">
        <v>1711.99</v>
      </c>
      <c r="T81" s="53">
        <v>1714.41</v>
      </c>
      <c r="U81" s="53">
        <v>1711.32</v>
      </c>
      <c r="V81" s="53">
        <v>1710.05</v>
      </c>
      <c r="W81" s="53">
        <v>1708.72</v>
      </c>
      <c r="X81" s="53">
        <v>1714.2</v>
      </c>
      <c r="Y81" s="53">
        <v>1704.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851.63</v>
      </c>
      <c r="C85" s="53">
        <v>1790.67</v>
      </c>
      <c r="D85" s="53">
        <v>1789.03</v>
      </c>
      <c r="E85" s="53">
        <v>1789.5</v>
      </c>
      <c r="F85" s="53">
        <v>1790.33</v>
      </c>
      <c r="G85" s="53">
        <v>1790.75</v>
      </c>
      <c r="H85" s="53">
        <v>1801</v>
      </c>
      <c r="I85" s="53">
        <v>1797.32</v>
      </c>
      <c r="J85" s="53">
        <v>1790.62</v>
      </c>
      <c r="K85" s="53">
        <v>1795.72</v>
      </c>
      <c r="L85" s="53">
        <v>1796.25</v>
      </c>
      <c r="M85" s="53">
        <v>1785.82</v>
      </c>
      <c r="N85" s="53">
        <v>1808.26</v>
      </c>
      <c r="O85" s="53">
        <v>1805.49</v>
      </c>
      <c r="P85" s="53">
        <v>1798.05</v>
      </c>
      <c r="Q85" s="53">
        <v>1797.11</v>
      </c>
      <c r="R85" s="53">
        <v>1795.66</v>
      </c>
      <c r="S85" s="53">
        <v>1795.02</v>
      </c>
      <c r="T85" s="53">
        <v>1795.4</v>
      </c>
      <c r="U85" s="53">
        <v>1795.16</v>
      </c>
      <c r="V85" s="53">
        <v>1795.39</v>
      </c>
      <c r="W85" s="53">
        <v>1796.68</v>
      </c>
      <c r="X85" s="53">
        <v>1806.87</v>
      </c>
      <c r="Y85" s="53">
        <v>1812.84</v>
      </c>
    </row>
    <row r="86" spans="1:25" s="33" customFormat="1" ht="12" customHeight="1">
      <c r="A86" s="52">
        <v>2</v>
      </c>
      <c r="B86" s="53">
        <v>1787.82</v>
      </c>
      <c r="C86" s="53">
        <v>1784.64</v>
      </c>
      <c r="D86" s="53">
        <v>1786.05</v>
      </c>
      <c r="E86" s="53">
        <v>1785.73</v>
      </c>
      <c r="F86" s="53">
        <v>1786.48</v>
      </c>
      <c r="G86" s="53">
        <v>1785.9</v>
      </c>
      <c r="H86" s="53">
        <v>1786.52</v>
      </c>
      <c r="I86" s="53">
        <v>1786.13</v>
      </c>
      <c r="J86" s="53">
        <v>1793.28</v>
      </c>
      <c r="K86" s="53">
        <v>1788.35</v>
      </c>
      <c r="L86" s="53">
        <v>1791.44</v>
      </c>
      <c r="M86" s="53">
        <v>1789.2</v>
      </c>
      <c r="N86" s="53">
        <v>1792.15</v>
      </c>
      <c r="O86" s="53">
        <v>1790.55</v>
      </c>
      <c r="P86" s="53">
        <v>1798.18</v>
      </c>
      <c r="Q86" s="53">
        <v>1801.59</v>
      </c>
      <c r="R86" s="53">
        <v>1796.79</v>
      </c>
      <c r="S86" s="53">
        <v>1797.7</v>
      </c>
      <c r="T86" s="53">
        <v>1801.72</v>
      </c>
      <c r="U86" s="53">
        <v>1802.03</v>
      </c>
      <c r="V86" s="53">
        <v>1801.27</v>
      </c>
      <c r="W86" s="53">
        <v>1796.6</v>
      </c>
      <c r="X86" s="53">
        <v>1795.3</v>
      </c>
      <c r="Y86" s="53">
        <v>1795.84</v>
      </c>
    </row>
    <row r="87" spans="1:25" s="33" customFormat="1" ht="12" customHeight="1">
      <c r="A87" s="52">
        <v>3</v>
      </c>
      <c r="B87" s="53">
        <v>1798.51</v>
      </c>
      <c r="C87" s="53">
        <v>1795.91</v>
      </c>
      <c r="D87" s="53">
        <v>1787.24</v>
      </c>
      <c r="E87" s="53">
        <v>1776.11</v>
      </c>
      <c r="F87" s="53">
        <v>1774.24</v>
      </c>
      <c r="G87" s="53">
        <v>1776.19</v>
      </c>
      <c r="H87" s="53">
        <v>1776.55</v>
      </c>
      <c r="I87" s="53">
        <v>1783.42</v>
      </c>
      <c r="J87" s="53">
        <v>1784.46</v>
      </c>
      <c r="K87" s="53">
        <v>1786.81</v>
      </c>
      <c r="L87" s="53">
        <v>1794.5</v>
      </c>
      <c r="M87" s="53">
        <v>1791.37</v>
      </c>
      <c r="N87" s="53">
        <v>1795.61</v>
      </c>
      <c r="O87" s="53">
        <v>1796.34</v>
      </c>
      <c r="P87" s="53">
        <v>1800.83</v>
      </c>
      <c r="Q87" s="53">
        <v>1798.65</v>
      </c>
      <c r="R87" s="53">
        <v>1807.71</v>
      </c>
      <c r="S87" s="53">
        <v>1803.36</v>
      </c>
      <c r="T87" s="53">
        <v>1803.25</v>
      </c>
      <c r="U87" s="53">
        <v>1806.52</v>
      </c>
      <c r="V87" s="53">
        <v>1803.14</v>
      </c>
      <c r="W87" s="53">
        <v>1798.23</v>
      </c>
      <c r="X87" s="53">
        <v>1794.05</v>
      </c>
      <c r="Y87" s="53">
        <v>1792.51</v>
      </c>
    </row>
    <row r="88" spans="1:25" s="33" customFormat="1" ht="12" customHeight="1">
      <c r="A88" s="52">
        <v>4</v>
      </c>
      <c r="B88" s="53">
        <v>1792.93</v>
      </c>
      <c r="C88" s="53">
        <v>1796.72</v>
      </c>
      <c r="D88" s="53">
        <v>1783.22</v>
      </c>
      <c r="E88" s="53">
        <v>1781.83</v>
      </c>
      <c r="F88" s="53">
        <v>1782.94</v>
      </c>
      <c r="G88" s="53">
        <v>1783.77</v>
      </c>
      <c r="H88" s="53">
        <v>1787.56</v>
      </c>
      <c r="I88" s="53">
        <v>1790.48</v>
      </c>
      <c r="J88" s="53">
        <v>1793.3</v>
      </c>
      <c r="K88" s="53">
        <v>1795.46</v>
      </c>
      <c r="L88" s="53">
        <v>1803.88</v>
      </c>
      <c r="M88" s="53">
        <v>1803.48</v>
      </c>
      <c r="N88" s="53">
        <v>1800.16</v>
      </c>
      <c r="O88" s="53">
        <v>1799.67</v>
      </c>
      <c r="P88" s="53">
        <v>1805.91</v>
      </c>
      <c r="Q88" s="53">
        <v>1804.5</v>
      </c>
      <c r="R88" s="53">
        <v>1802.95</v>
      </c>
      <c r="S88" s="53">
        <v>1802.34</v>
      </c>
      <c r="T88" s="53">
        <v>1801.32</v>
      </c>
      <c r="U88" s="53">
        <v>1801.72</v>
      </c>
      <c r="V88" s="53">
        <v>1801.74</v>
      </c>
      <c r="W88" s="53">
        <v>1796.07</v>
      </c>
      <c r="X88" s="53">
        <v>1798.94</v>
      </c>
      <c r="Y88" s="53">
        <v>1793.18</v>
      </c>
    </row>
    <row r="89" spans="1:25" s="33" customFormat="1" ht="12" customHeight="1">
      <c r="A89" s="52">
        <v>5</v>
      </c>
      <c r="B89" s="53">
        <v>1794.19</v>
      </c>
      <c r="C89" s="53">
        <v>1795.18</v>
      </c>
      <c r="D89" s="53">
        <v>1792.09</v>
      </c>
      <c r="E89" s="53">
        <v>1785.47</v>
      </c>
      <c r="F89" s="53">
        <v>1787.59</v>
      </c>
      <c r="G89" s="53">
        <v>1791.47</v>
      </c>
      <c r="H89" s="53">
        <v>1790.87</v>
      </c>
      <c r="I89" s="53">
        <v>1789.37</v>
      </c>
      <c r="J89" s="53">
        <v>1798.87</v>
      </c>
      <c r="K89" s="53">
        <v>1797.3</v>
      </c>
      <c r="L89" s="53">
        <v>1807.71</v>
      </c>
      <c r="M89" s="53">
        <v>1811.5</v>
      </c>
      <c r="N89" s="53">
        <v>1807.89</v>
      </c>
      <c r="O89" s="53">
        <v>1806.4</v>
      </c>
      <c r="P89" s="53">
        <v>1806</v>
      </c>
      <c r="Q89" s="53">
        <v>1808.72</v>
      </c>
      <c r="R89" s="53">
        <v>1805.62</v>
      </c>
      <c r="S89" s="53">
        <v>1806.5</v>
      </c>
      <c r="T89" s="53">
        <v>1805.52</v>
      </c>
      <c r="U89" s="53">
        <v>1804.79</v>
      </c>
      <c r="V89" s="53">
        <v>1804.19</v>
      </c>
      <c r="W89" s="53">
        <v>1801.19</v>
      </c>
      <c r="X89" s="53">
        <v>1801.64</v>
      </c>
      <c r="Y89" s="53">
        <v>1793.96</v>
      </c>
    </row>
    <row r="90" spans="1:25" s="33" customFormat="1" ht="12" customHeight="1">
      <c r="A90" s="52">
        <v>6</v>
      </c>
      <c r="B90" s="53">
        <v>1797.26</v>
      </c>
      <c r="C90" s="53">
        <v>1796.42</v>
      </c>
      <c r="D90" s="53">
        <v>1793.56</v>
      </c>
      <c r="E90" s="53">
        <v>1789.39</v>
      </c>
      <c r="F90" s="53">
        <v>1790.72</v>
      </c>
      <c r="G90" s="53">
        <v>1788.6</v>
      </c>
      <c r="H90" s="53">
        <v>1789.19</v>
      </c>
      <c r="I90" s="53">
        <v>1791.71</v>
      </c>
      <c r="J90" s="53">
        <v>1799.1</v>
      </c>
      <c r="K90" s="53">
        <v>1798.47</v>
      </c>
      <c r="L90" s="53">
        <v>1806.57</v>
      </c>
      <c r="M90" s="53">
        <v>1800.13</v>
      </c>
      <c r="N90" s="53">
        <v>1804.11</v>
      </c>
      <c r="O90" s="53">
        <v>1800.29</v>
      </c>
      <c r="P90" s="53">
        <v>1805.86</v>
      </c>
      <c r="Q90" s="53">
        <v>1798.72</v>
      </c>
      <c r="R90" s="53">
        <v>1801.3</v>
      </c>
      <c r="S90" s="53">
        <v>1797.1</v>
      </c>
      <c r="T90" s="53">
        <v>1799.68</v>
      </c>
      <c r="U90" s="53">
        <v>1798.14</v>
      </c>
      <c r="V90" s="53">
        <v>1800.36</v>
      </c>
      <c r="W90" s="53">
        <v>1800.61</v>
      </c>
      <c r="X90" s="53">
        <v>1802.58</v>
      </c>
      <c r="Y90" s="53">
        <v>1802.88</v>
      </c>
    </row>
    <row r="91" spans="1:25" s="33" customFormat="1" ht="12" customHeight="1">
      <c r="A91" s="52">
        <v>7</v>
      </c>
      <c r="B91" s="53">
        <v>1796.68</v>
      </c>
      <c r="C91" s="53">
        <v>1798.68</v>
      </c>
      <c r="D91" s="53">
        <v>1796.73</v>
      </c>
      <c r="E91" s="53">
        <v>1793.88</v>
      </c>
      <c r="F91" s="53">
        <v>1795.79</v>
      </c>
      <c r="G91" s="53">
        <v>1796.36</v>
      </c>
      <c r="H91" s="53">
        <v>1798.69</v>
      </c>
      <c r="I91" s="53">
        <v>1798.77</v>
      </c>
      <c r="J91" s="53">
        <v>1800.36</v>
      </c>
      <c r="K91" s="53">
        <v>1800.55</v>
      </c>
      <c r="L91" s="53">
        <v>1799.76</v>
      </c>
      <c r="M91" s="53">
        <v>1806.62</v>
      </c>
      <c r="N91" s="53">
        <v>1800.69</v>
      </c>
      <c r="O91" s="53">
        <v>1799.35</v>
      </c>
      <c r="P91" s="53">
        <v>1800.55</v>
      </c>
      <c r="Q91" s="53">
        <v>1805.18</v>
      </c>
      <c r="R91" s="53">
        <v>1802.62</v>
      </c>
      <c r="S91" s="53">
        <v>1800.75</v>
      </c>
      <c r="T91" s="53">
        <v>1800.06</v>
      </c>
      <c r="U91" s="53">
        <v>1805.73</v>
      </c>
      <c r="V91" s="53">
        <v>1799.41</v>
      </c>
      <c r="W91" s="53">
        <v>1800.22</v>
      </c>
      <c r="X91" s="53">
        <v>1801.71</v>
      </c>
      <c r="Y91" s="53">
        <v>1804.14</v>
      </c>
    </row>
    <row r="92" spans="1:25" s="33" customFormat="1" ht="12" customHeight="1">
      <c r="A92" s="52">
        <v>8</v>
      </c>
      <c r="B92" s="53">
        <v>1803.48</v>
      </c>
      <c r="C92" s="53">
        <v>1802.24</v>
      </c>
      <c r="D92" s="53">
        <v>1800.03</v>
      </c>
      <c r="E92" s="53">
        <v>1796.15</v>
      </c>
      <c r="F92" s="53">
        <v>1797.82</v>
      </c>
      <c r="G92" s="53">
        <v>1796.71</v>
      </c>
      <c r="H92" s="53">
        <v>1796.52</v>
      </c>
      <c r="I92" s="53">
        <v>1795.62</v>
      </c>
      <c r="J92" s="53">
        <v>1796.78</v>
      </c>
      <c r="K92" s="53">
        <v>1797.13</v>
      </c>
      <c r="L92" s="53">
        <v>1798.95</v>
      </c>
      <c r="M92" s="53">
        <v>1797.45</v>
      </c>
      <c r="N92" s="53">
        <v>1799.52</v>
      </c>
      <c r="O92" s="53">
        <v>1797.45</v>
      </c>
      <c r="P92" s="53">
        <v>1803.22</v>
      </c>
      <c r="Q92" s="53">
        <v>1798.62</v>
      </c>
      <c r="R92" s="53">
        <v>1797.94</v>
      </c>
      <c r="S92" s="53">
        <v>1798.86</v>
      </c>
      <c r="T92" s="53">
        <v>1799.89</v>
      </c>
      <c r="U92" s="53">
        <v>1804.39</v>
      </c>
      <c r="V92" s="53">
        <v>1802.19</v>
      </c>
      <c r="W92" s="53">
        <v>1802.4</v>
      </c>
      <c r="X92" s="53">
        <v>1803.48</v>
      </c>
      <c r="Y92" s="53">
        <v>1805.08</v>
      </c>
    </row>
    <row r="93" spans="1:25" s="33" customFormat="1" ht="12" customHeight="1">
      <c r="A93" s="52">
        <v>9</v>
      </c>
      <c r="B93" s="53">
        <v>1803.44</v>
      </c>
      <c r="C93" s="53">
        <v>1803.07</v>
      </c>
      <c r="D93" s="53">
        <v>1800.3</v>
      </c>
      <c r="E93" s="53">
        <v>1799.58</v>
      </c>
      <c r="F93" s="53">
        <v>1796.82</v>
      </c>
      <c r="G93" s="53">
        <v>1795.64</v>
      </c>
      <c r="H93" s="53">
        <v>1797.97</v>
      </c>
      <c r="I93" s="53">
        <v>1796.09</v>
      </c>
      <c r="J93" s="53">
        <v>1797.74</v>
      </c>
      <c r="K93" s="53">
        <v>1796.95</v>
      </c>
      <c r="L93" s="53">
        <v>1803.04</v>
      </c>
      <c r="M93" s="53">
        <v>1802.97</v>
      </c>
      <c r="N93" s="53">
        <v>1802.5</v>
      </c>
      <c r="O93" s="53">
        <v>1799.99</v>
      </c>
      <c r="P93" s="53">
        <v>1801.82</v>
      </c>
      <c r="Q93" s="53">
        <v>1805.2</v>
      </c>
      <c r="R93" s="53">
        <v>1802.6</v>
      </c>
      <c r="S93" s="53">
        <v>1801.99</v>
      </c>
      <c r="T93" s="53">
        <v>1802.43</v>
      </c>
      <c r="U93" s="53">
        <v>1798.89</v>
      </c>
      <c r="V93" s="53">
        <v>1797.91</v>
      </c>
      <c r="W93" s="53">
        <v>1794.88</v>
      </c>
      <c r="X93" s="53">
        <v>1799.44</v>
      </c>
      <c r="Y93" s="53">
        <v>1797.15</v>
      </c>
    </row>
    <row r="94" spans="1:25" s="33" customFormat="1" ht="12" customHeight="1">
      <c r="A94" s="52">
        <v>10</v>
      </c>
      <c r="B94" s="53">
        <v>1801.08</v>
      </c>
      <c r="C94" s="53">
        <v>1793.91</v>
      </c>
      <c r="D94" s="53">
        <v>1790.51</v>
      </c>
      <c r="E94" s="53">
        <v>1788.88</v>
      </c>
      <c r="F94" s="53">
        <v>1790.63</v>
      </c>
      <c r="G94" s="53">
        <v>1793.54</v>
      </c>
      <c r="H94" s="53">
        <v>1798.5</v>
      </c>
      <c r="I94" s="53">
        <v>1801.28</v>
      </c>
      <c r="J94" s="53">
        <v>1808.68</v>
      </c>
      <c r="K94" s="53">
        <v>1802.65</v>
      </c>
      <c r="L94" s="53">
        <v>1806.14</v>
      </c>
      <c r="M94" s="53">
        <v>1806.72</v>
      </c>
      <c r="N94" s="53">
        <v>1804.71</v>
      </c>
      <c r="O94" s="53">
        <v>1809.45</v>
      </c>
      <c r="P94" s="53">
        <v>1805.64</v>
      </c>
      <c r="Q94" s="53">
        <v>1802.58</v>
      </c>
      <c r="R94" s="53">
        <v>1802.92</v>
      </c>
      <c r="S94" s="53">
        <v>1804.12</v>
      </c>
      <c r="T94" s="53">
        <v>1803.87</v>
      </c>
      <c r="U94" s="53">
        <v>1803.41</v>
      </c>
      <c r="V94" s="53">
        <v>1803.76</v>
      </c>
      <c r="W94" s="53">
        <v>1800.71</v>
      </c>
      <c r="X94" s="53">
        <v>1797.5</v>
      </c>
      <c r="Y94" s="53">
        <v>1790.72</v>
      </c>
    </row>
    <row r="95" spans="1:25" s="33" customFormat="1" ht="12" customHeight="1">
      <c r="A95" s="52">
        <v>11</v>
      </c>
      <c r="B95" s="53">
        <v>1796.7</v>
      </c>
      <c r="C95" s="53">
        <v>1798.24</v>
      </c>
      <c r="D95" s="53">
        <v>1796.89</v>
      </c>
      <c r="E95" s="53">
        <v>1790.55</v>
      </c>
      <c r="F95" s="53">
        <v>1792.1</v>
      </c>
      <c r="G95" s="53">
        <v>1797.75</v>
      </c>
      <c r="H95" s="53">
        <v>1806.43</v>
      </c>
      <c r="I95" s="53">
        <v>1806.75</v>
      </c>
      <c r="J95" s="53">
        <v>1809.97</v>
      </c>
      <c r="K95" s="53">
        <v>1810.4</v>
      </c>
      <c r="L95" s="53">
        <v>1798.53</v>
      </c>
      <c r="M95" s="53">
        <v>1797.17</v>
      </c>
      <c r="N95" s="53">
        <v>1797.32</v>
      </c>
      <c r="O95" s="53">
        <v>1795.95</v>
      </c>
      <c r="P95" s="53">
        <v>1804.46</v>
      </c>
      <c r="Q95" s="53">
        <v>1796.06</v>
      </c>
      <c r="R95" s="53">
        <v>1795.87</v>
      </c>
      <c r="S95" s="53">
        <v>1802.63</v>
      </c>
      <c r="T95" s="53">
        <v>1799.12</v>
      </c>
      <c r="U95" s="53">
        <v>1797.6</v>
      </c>
      <c r="V95" s="53">
        <v>1797.17</v>
      </c>
      <c r="W95" s="53">
        <v>1796.67</v>
      </c>
      <c r="X95" s="53">
        <v>1800.76</v>
      </c>
      <c r="Y95" s="53">
        <v>1803.31</v>
      </c>
    </row>
    <row r="96" spans="1:25" s="33" customFormat="1" ht="12" customHeight="1">
      <c r="A96" s="52">
        <v>12</v>
      </c>
      <c r="B96" s="53">
        <v>1803.84</v>
      </c>
      <c r="C96" s="53">
        <v>1792.24</v>
      </c>
      <c r="D96" s="53">
        <v>1789.98</v>
      </c>
      <c r="E96" s="53">
        <v>1791.34</v>
      </c>
      <c r="F96" s="53">
        <v>1791.5</v>
      </c>
      <c r="G96" s="53">
        <v>1796.85</v>
      </c>
      <c r="H96" s="53">
        <v>1805.84</v>
      </c>
      <c r="I96" s="53">
        <v>1802.65</v>
      </c>
      <c r="J96" s="53">
        <v>1808.02</v>
      </c>
      <c r="K96" s="53">
        <v>1799.95</v>
      </c>
      <c r="L96" s="53">
        <v>1800.54</v>
      </c>
      <c r="M96" s="53">
        <v>1801.14</v>
      </c>
      <c r="N96" s="53">
        <v>1801.53</v>
      </c>
      <c r="O96" s="53">
        <v>1800.99</v>
      </c>
      <c r="P96" s="53">
        <v>1810.17</v>
      </c>
      <c r="Q96" s="53">
        <v>1801.48</v>
      </c>
      <c r="R96" s="53">
        <v>1796.1</v>
      </c>
      <c r="S96" s="53">
        <v>1797.38</v>
      </c>
      <c r="T96" s="53">
        <v>1795.1</v>
      </c>
      <c r="U96" s="53">
        <v>1805.22</v>
      </c>
      <c r="V96" s="53">
        <v>1791.34</v>
      </c>
      <c r="W96" s="53">
        <v>1786.96</v>
      </c>
      <c r="X96" s="53">
        <v>1788.89</v>
      </c>
      <c r="Y96" s="53">
        <v>1784.7</v>
      </c>
    </row>
    <row r="97" spans="1:25" s="33" customFormat="1" ht="12" customHeight="1">
      <c r="A97" s="52">
        <v>13</v>
      </c>
      <c r="B97" s="53">
        <v>1794.92</v>
      </c>
      <c r="C97" s="53">
        <v>1793.08</v>
      </c>
      <c r="D97" s="53">
        <v>1790.61</v>
      </c>
      <c r="E97" s="53">
        <v>1791.54</v>
      </c>
      <c r="F97" s="53">
        <v>1792.35</v>
      </c>
      <c r="G97" s="53">
        <v>1789.75</v>
      </c>
      <c r="H97" s="53">
        <v>1801.86</v>
      </c>
      <c r="I97" s="53">
        <v>1796.91</v>
      </c>
      <c r="J97" s="53">
        <v>1807.43</v>
      </c>
      <c r="K97" s="53">
        <v>1801.18</v>
      </c>
      <c r="L97" s="53">
        <v>1799.04</v>
      </c>
      <c r="M97" s="53">
        <v>1798.09</v>
      </c>
      <c r="N97" s="53">
        <v>1800.19</v>
      </c>
      <c r="O97" s="53">
        <v>1800.43</v>
      </c>
      <c r="P97" s="53">
        <v>1805.97</v>
      </c>
      <c r="Q97" s="53">
        <v>1803.08</v>
      </c>
      <c r="R97" s="53">
        <v>1799.08</v>
      </c>
      <c r="S97" s="53">
        <v>1799.34</v>
      </c>
      <c r="T97" s="53">
        <v>1796.08</v>
      </c>
      <c r="U97" s="53">
        <v>1790.74</v>
      </c>
      <c r="V97" s="53">
        <v>1783.56</v>
      </c>
      <c r="W97" s="53">
        <v>1787.19</v>
      </c>
      <c r="X97" s="53">
        <v>1786.18</v>
      </c>
      <c r="Y97" s="53">
        <v>1789.49</v>
      </c>
    </row>
    <row r="98" spans="1:25" s="33" customFormat="1" ht="12" customHeight="1">
      <c r="A98" s="52">
        <v>14</v>
      </c>
      <c r="B98" s="53">
        <v>1803.79</v>
      </c>
      <c r="C98" s="53">
        <v>1803.82</v>
      </c>
      <c r="D98" s="53">
        <v>1798.08</v>
      </c>
      <c r="E98" s="53">
        <v>1795.56</v>
      </c>
      <c r="F98" s="53">
        <v>1801.01</v>
      </c>
      <c r="G98" s="53">
        <v>1802.12</v>
      </c>
      <c r="H98" s="53">
        <v>1814.33</v>
      </c>
      <c r="I98" s="53">
        <v>1814.55</v>
      </c>
      <c r="J98" s="53">
        <v>1813.98</v>
      </c>
      <c r="K98" s="53">
        <v>1811.41</v>
      </c>
      <c r="L98" s="53">
        <v>1811.12</v>
      </c>
      <c r="M98" s="53">
        <v>1811.73</v>
      </c>
      <c r="N98" s="53">
        <v>1810.98</v>
      </c>
      <c r="O98" s="53">
        <v>1813.11</v>
      </c>
      <c r="P98" s="53">
        <v>1816.24</v>
      </c>
      <c r="Q98" s="53">
        <v>1822.09</v>
      </c>
      <c r="R98" s="53">
        <v>1820.37</v>
      </c>
      <c r="S98" s="53">
        <v>1808.79</v>
      </c>
      <c r="T98" s="53">
        <v>1812.22</v>
      </c>
      <c r="U98" s="53">
        <v>1810.98</v>
      </c>
      <c r="V98" s="53">
        <v>1809.02</v>
      </c>
      <c r="W98" s="53">
        <v>1804.35</v>
      </c>
      <c r="X98" s="53">
        <v>1804.53</v>
      </c>
      <c r="Y98" s="53">
        <v>1803.39</v>
      </c>
    </row>
    <row r="99" spans="1:25" s="33" customFormat="1" ht="12" customHeight="1">
      <c r="A99" s="52">
        <v>15</v>
      </c>
      <c r="B99" s="53">
        <v>1803.5</v>
      </c>
      <c r="C99" s="53">
        <v>1803.55</v>
      </c>
      <c r="D99" s="53">
        <v>1803.25</v>
      </c>
      <c r="E99" s="53">
        <v>1803.43</v>
      </c>
      <c r="F99" s="53">
        <v>1801.81</v>
      </c>
      <c r="G99" s="53">
        <v>1809.61</v>
      </c>
      <c r="H99" s="53">
        <v>1809.57</v>
      </c>
      <c r="I99" s="53">
        <v>1813.14</v>
      </c>
      <c r="J99" s="53">
        <v>1809.91</v>
      </c>
      <c r="K99" s="53">
        <v>1808.63</v>
      </c>
      <c r="L99" s="53">
        <v>1814.66</v>
      </c>
      <c r="M99" s="53">
        <v>1811.73</v>
      </c>
      <c r="N99" s="53">
        <v>1812.04</v>
      </c>
      <c r="O99" s="53">
        <v>1813.99</v>
      </c>
      <c r="P99" s="53">
        <v>1812.2</v>
      </c>
      <c r="Q99" s="53">
        <v>1809.75</v>
      </c>
      <c r="R99" s="53">
        <v>1806.84</v>
      </c>
      <c r="S99" s="53">
        <v>1806.91</v>
      </c>
      <c r="T99" s="53">
        <v>1807.28</v>
      </c>
      <c r="U99" s="53">
        <v>1805.09</v>
      </c>
      <c r="V99" s="53">
        <v>1801.9</v>
      </c>
      <c r="W99" s="53">
        <v>1801.82</v>
      </c>
      <c r="X99" s="53">
        <v>1802.68</v>
      </c>
      <c r="Y99" s="53">
        <v>1805.44</v>
      </c>
    </row>
    <row r="100" spans="1:25" s="33" customFormat="1" ht="12" customHeight="1">
      <c r="A100" s="52">
        <v>16</v>
      </c>
      <c r="B100" s="53">
        <v>1803.24</v>
      </c>
      <c r="C100" s="53">
        <v>1799.57</v>
      </c>
      <c r="D100" s="53">
        <v>1803.03</v>
      </c>
      <c r="E100" s="53">
        <v>1802.09</v>
      </c>
      <c r="F100" s="53">
        <v>1799.2</v>
      </c>
      <c r="G100" s="53">
        <v>1804.22</v>
      </c>
      <c r="H100" s="53">
        <v>1805.35</v>
      </c>
      <c r="I100" s="53">
        <v>1808.03</v>
      </c>
      <c r="J100" s="53">
        <v>1806.36</v>
      </c>
      <c r="K100" s="53">
        <v>1806.94</v>
      </c>
      <c r="L100" s="53">
        <v>1813.68</v>
      </c>
      <c r="M100" s="53">
        <v>1811.44</v>
      </c>
      <c r="N100" s="53">
        <v>1808.86</v>
      </c>
      <c r="O100" s="53">
        <v>1815.39</v>
      </c>
      <c r="P100" s="53">
        <v>1815.3</v>
      </c>
      <c r="Q100" s="53">
        <v>1814.69</v>
      </c>
      <c r="R100" s="53">
        <v>1813.24</v>
      </c>
      <c r="S100" s="53">
        <v>1812.18</v>
      </c>
      <c r="T100" s="53">
        <v>1811.32</v>
      </c>
      <c r="U100" s="53">
        <v>1810.97</v>
      </c>
      <c r="V100" s="53">
        <v>1810.28</v>
      </c>
      <c r="W100" s="53">
        <v>1810.15</v>
      </c>
      <c r="X100" s="53">
        <v>1811.84</v>
      </c>
      <c r="Y100" s="53">
        <v>1807.64</v>
      </c>
    </row>
    <row r="101" spans="1:25" s="33" customFormat="1" ht="12" customHeight="1">
      <c r="A101" s="52">
        <v>17</v>
      </c>
      <c r="B101" s="53">
        <v>1802.69</v>
      </c>
      <c r="C101" s="53">
        <v>1809.17</v>
      </c>
      <c r="D101" s="53">
        <v>1805.04</v>
      </c>
      <c r="E101" s="53">
        <v>1804.4</v>
      </c>
      <c r="F101" s="53">
        <v>1805.12</v>
      </c>
      <c r="G101" s="53">
        <v>1811.34</v>
      </c>
      <c r="H101" s="53">
        <v>1816.81</v>
      </c>
      <c r="I101" s="53">
        <v>1818.67</v>
      </c>
      <c r="J101" s="53">
        <v>1817.18</v>
      </c>
      <c r="K101" s="53">
        <v>1818.33</v>
      </c>
      <c r="L101" s="53">
        <v>1817.59</v>
      </c>
      <c r="M101" s="53">
        <v>1817.76</v>
      </c>
      <c r="N101" s="53">
        <v>1817.63</v>
      </c>
      <c r="O101" s="53">
        <v>1817.54</v>
      </c>
      <c r="P101" s="53">
        <v>1814.32</v>
      </c>
      <c r="Q101" s="53">
        <v>1815.35</v>
      </c>
      <c r="R101" s="53">
        <v>1812.73</v>
      </c>
      <c r="S101" s="53">
        <v>1812.32</v>
      </c>
      <c r="T101" s="53">
        <v>1812.72</v>
      </c>
      <c r="U101" s="53">
        <v>1814.68</v>
      </c>
      <c r="V101" s="53">
        <v>1811.78</v>
      </c>
      <c r="W101" s="53">
        <v>1814</v>
      </c>
      <c r="X101" s="53">
        <v>1809.98</v>
      </c>
      <c r="Y101" s="53">
        <v>1811.11</v>
      </c>
    </row>
    <row r="102" spans="1:25" s="33" customFormat="1" ht="12" customHeight="1">
      <c r="A102" s="52">
        <v>18</v>
      </c>
      <c r="B102" s="53">
        <v>1818.3</v>
      </c>
      <c r="C102" s="53">
        <v>1814.78</v>
      </c>
      <c r="D102" s="53">
        <v>1807.82</v>
      </c>
      <c r="E102" s="53">
        <v>1805.32</v>
      </c>
      <c r="F102" s="53">
        <v>1806.71</v>
      </c>
      <c r="G102" s="53">
        <v>1811.21</v>
      </c>
      <c r="H102" s="53">
        <v>1819.47</v>
      </c>
      <c r="I102" s="53">
        <v>1821.15</v>
      </c>
      <c r="J102" s="53">
        <v>1823.31</v>
      </c>
      <c r="K102" s="53">
        <v>1817.44</v>
      </c>
      <c r="L102" s="53">
        <v>1815.61</v>
      </c>
      <c r="M102" s="53">
        <v>1814.31</v>
      </c>
      <c r="N102" s="53">
        <v>1814.01</v>
      </c>
      <c r="O102" s="53">
        <v>1818.77</v>
      </c>
      <c r="P102" s="53">
        <v>1819.21</v>
      </c>
      <c r="Q102" s="53">
        <v>1817.67</v>
      </c>
      <c r="R102" s="53">
        <v>1818.54</v>
      </c>
      <c r="S102" s="53">
        <v>1818.75</v>
      </c>
      <c r="T102" s="53">
        <v>1814.22</v>
      </c>
      <c r="U102" s="53">
        <v>1815.99</v>
      </c>
      <c r="V102" s="53">
        <v>1813.96</v>
      </c>
      <c r="W102" s="53">
        <v>1805.01</v>
      </c>
      <c r="X102" s="53">
        <v>1805.48</v>
      </c>
      <c r="Y102" s="53">
        <v>1804.36</v>
      </c>
    </row>
    <row r="103" spans="1:25" s="33" customFormat="1" ht="12" customHeight="1">
      <c r="A103" s="52">
        <v>19</v>
      </c>
      <c r="B103" s="53">
        <v>1805.33</v>
      </c>
      <c r="C103" s="53">
        <v>1808.91</v>
      </c>
      <c r="D103" s="53">
        <v>1797.89</v>
      </c>
      <c r="E103" s="53">
        <v>1795.4</v>
      </c>
      <c r="F103" s="53">
        <v>1799.3</v>
      </c>
      <c r="G103" s="53">
        <v>1804.96</v>
      </c>
      <c r="H103" s="53">
        <v>1805</v>
      </c>
      <c r="I103" s="53">
        <v>1810.65</v>
      </c>
      <c r="J103" s="53">
        <v>1809.71</v>
      </c>
      <c r="K103" s="53">
        <v>1827.32</v>
      </c>
      <c r="L103" s="53">
        <v>1822.3</v>
      </c>
      <c r="M103" s="53">
        <v>1822.99</v>
      </c>
      <c r="N103" s="53">
        <v>1823.15</v>
      </c>
      <c r="O103" s="53">
        <v>1825.81</v>
      </c>
      <c r="P103" s="53">
        <v>1826.14</v>
      </c>
      <c r="Q103" s="53">
        <v>1820.61</v>
      </c>
      <c r="R103" s="53">
        <v>1819</v>
      </c>
      <c r="S103" s="53">
        <v>1812.32</v>
      </c>
      <c r="T103" s="53">
        <v>1804.81</v>
      </c>
      <c r="U103" s="53">
        <v>1807.15</v>
      </c>
      <c r="V103" s="53">
        <v>1805.91</v>
      </c>
      <c r="W103" s="53">
        <v>1804.42</v>
      </c>
      <c r="X103" s="53">
        <v>1808.54</v>
      </c>
      <c r="Y103" s="53">
        <v>1808.94</v>
      </c>
    </row>
    <row r="104" spans="1:25" s="33" customFormat="1" ht="12" customHeight="1">
      <c r="A104" s="52">
        <v>20</v>
      </c>
      <c r="B104" s="53">
        <v>1810.11</v>
      </c>
      <c r="C104" s="53">
        <v>1805.2</v>
      </c>
      <c r="D104" s="53">
        <v>1799.96</v>
      </c>
      <c r="E104" s="53">
        <v>1800.67</v>
      </c>
      <c r="F104" s="53">
        <v>1800.52</v>
      </c>
      <c r="G104" s="53">
        <v>1805.35</v>
      </c>
      <c r="H104" s="53">
        <v>1813.61</v>
      </c>
      <c r="I104" s="53">
        <v>1804.24</v>
      </c>
      <c r="J104" s="53">
        <v>1819.94</v>
      </c>
      <c r="K104" s="53">
        <v>1816.04</v>
      </c>
      <c r="L104" s="53">
        <v>1821.02</v>
      </c>
      <c r="M104" s="53">
        <v>1818.6</v>
      </c>
      <c r="N104" s="53">
        <v>1816.9</v>
      </c>
      <c r="O104" s="53">
        <v>1819.05</v>
      </c>
      <c r="P104" s="53">
        <v>1819.25</v>
      </c>
      <c r="Q104" s="53">
        <v>1813.02</v>
      </c>
      <c r="R104" s="53">
        <v>1810.48</v>
      </c>
      <c r="S104" s="53">
        <v>1809.67</v>
      </c>
      <c r="T104" s="53">
        <v>1810.85</v>
      </c>
      <c r="U104" s="53">
        <v>1810.48</v>
      </c>
      <c r="V104" s="53">
        <v>1808.82</v>
      </c>
      <c r="W104" s="53">
        <v>1804.49</v>
      </c>
      <c r="X104" s="53">
        <v>1808.24</v>
      </c>
      <c r="Y104" s="53">
        <v>1803.52</v>
      </c>
    </row>
    <row r="105" spans="1:25" s="33" customFormat="1" ht="12" customHeight="1">
      <c r="A105" s="52">
        <v>21</v>
      </c>
      <c r="B105" s="53">
        <v>1809.44</v>
      </c>
      <c r="C105" s="53">
        <v>1807.28</v>
      </c>
      <c r="D105" s="53">
        <v>1804.15</v>
      </c>
      <c r="E105" s="53">
        <v>1803.9</v>
      </c>
      <c r="F105" s="53">
        <v>1803.72</v>
      </c>
      <c r="G105" s="53">
        <v>1809.99</v>
      </c>
      <c r="H105" s="53">
        <v>1821.86</v>
      </c>
      <c r="I105" s="53">
        <v>1819.68</v>
      </c>
      <c r="J105" s="53">
        <v>1811.6</v>
      </c>
      <c r="K105" s="53">
        <v>1811.82</v>
      </c>
      <c r="L105" s="53">
        <v>1811.4</v>
      </c>
      <c r="M105" s="53">
        <v>1811.26</v>
      </c>
      <c r="N105" s="53">
        <v>1811.91</v>
      </c>
      <c r="O105" s="53">
        <v>1813.02</v>
      </c>
      <c r="P105" s="53">
        <v>1813.7</v>
      </c>
      <c r="Q105" s="53">
        <v>1810.62</v>
      </c>
      <c r="R105" s="53">
        <v>1810.89</v>
      </c>
      <c r="S105" s="53">
        <v>1811.21</v>
      </c>
      <c r="T105" s="53">
        <v>1812.72</v>
      </c>
      <c r="U105" s="53">
        <v>1811.07</v>
      </c>
      <c r="V105" s="53">
        <v>1815.07</v>
      </c>
      <c r="W105" s="53">
        <v>1816.18</v>
      </c>
      <c r="X105" s="53">
        <v>1817.29</v>
      </c>
      <c r="Y105" s="53">
        <v>1815.59</v>
      </c>
    </row>
    <row r="106" spans="1:25" s="33" customFormat="1" ht="12" customHeight="1">
      <c r="A106" s="52">
        <v>22</v>
      </c>
      <c r="B106" s="53">
        <v>1816.41</v>
      </c>
      <c r="C106" s="53">
        <v>1805.92</v>
      </c>
      <c r="D106" s="53">
        <v>1802.43</v>
      </c>
      <c r="E106" s="53">
        <v>1802.93</v>
      </c>
      <c r="F106" s="53">
        <v>1803.35</v>
      </c>
      <c r="G106" s="53">
        <v>1805.86</v>
      </c>
      <c r="H106" s="53">
        <v>1805.69</v>
      </c>
      <c r="I106" s="53">
        <v>1803.93</v>
      </c>
      <c r="J106" s="53">
        <v>1803.16</v>
      </c>
      <c r="K106" s="53">
        <v>1802.73</v>
      </c>
      <c r="L106" s="53">
        <v>1802.26</v>
      </c>
      <c r="M106" s="53">
        <v>1802.56</v>
      </c>
      <c r="N106" s="53">
        <v>1802.1</v>
      </c>
      <c r="O106" s="53">
        <v>1799.95</v>
      </c>
      <c r="P106" s="53">
        <v>1800.73</v>
      </c>
      <c r="Q106" s="53">
        <v>1799.54</v>
      </c>
      <c r="R106" s="53">
        <v>1799.16</v>
      </c>
      <c r="S106" s="53">
        <v>1800.07</v>
      </c>
      <c r="T106" s="53">
        <v>1797.42</v>
      </c>
      <c r="U106" s="53">
        <v>1800.06</v>
      </c>
      <c r="V106" s="53">
        <v>1805.31</v>
      </c>
      <c r="W106" s="53">
        <v>1799.76</v>
      </c>
      <c r="X106" s="53">
        <v>1804.86</v>
      </c>
      <c r="Y106" s="53">
        <v>1806.14</v>
      </c>
    </row>
    <row r="107" spans="1:25" s="33" customFormat="1" ht="12" customHeight="1">
      <c r="A107" s="52">
        <v>23</v>
      </c>
      <c r="B107" s="53">
        <v>1807.12</v>
      </c>
      <c r="C107" s="53">
        <v>1805.1</v>
      </c>
      <c r="D107" s="53">
        <v>1806.49</v>
      </c>
      <c r="E107" s="53">
        <v>1805.56</v>
      </c>
      <c r="F107" s="53">
        <v>1805.9</v>
      </c>
      <c r="G107" s="53">
        <v>1805.6</v>
      </c>
      <c r="H107" s="53">
        <v>1807.59</v>
      </c>
      <c r="I107" s="53">
        <v>1804.65</v>
      </c>
      <c r="J107" s="53">
        <v>1804.27</v>
      </c>
      <c r="K107" s="53">
        <v>1806.27</v>
      </c>
      <c r="L107" s="53">
        <v>1805.55</v>
      </c>
      <c r="M107" s="53">
        <v>1807.56</v>
      </c>
      <c r="N107" s="53">
        <v>1804.94</v>
      </c>
      <c r="O107" s="53">
        <v>1802.68</v>
      </c>
      <c r="P107" s="53">
        <v>1808.68</v>
      </c>
      <c r="Q107" s="53">
        <v>1802.98</v>
      </c>
      <c r="R107" s="53">
        <v>1803.43</v>
      </c>
      <c r="S107" s="53">
        <v>1802.75</v>
      </c>
      <c r="T107" s="53">
        <v>1802.22</v>
      </c>
      <c r="U107" s="53">
        <v>1805.14</v>
      </c>
      <c r="V107" s="53">
        <v>1804.79</v>
      </c>
      <c r="W107" s="53">
        <v>1804.38</v>
      </c>
      <c r="X107" s="53">
        <v>1807.3</v>
      </c>
      <c r="Y107" s="53">
        <v>1803.23</v>
      </c>
    </row>
    <row r="108" spans="1:25" s="33" customFormat="1" ht="12" customHeight="1">
      <c r="A108" s="52">
        <v>24</v>
      </c>
      <c r="B108" s="53">
        <v>1803.83</v>
      </c>
      <c r="C108" s="53">
        <v>1801.67</v>
      </c>
      <c r="D108" s="53">
        <v>1797.82</v>
      </c>
      <c r="E108" s="53">
        <v>1799.41</v>
      </c>
      <c r="F108" s="53">
        <v>1799.5</v>
      </c>
      <c r="G108" s="53">
        <v>1801.12</v>
      </c>
      <c r="H108" s="53">
        <v>1804.56</v>
      </c>
      <c r="I108" s="53">
        <v>1802.9</v>
      </c>
      <c r="J108" s="53">
        <v>1802.28</v>
      </c>
      <c r="K108" s="53">
        <v>1807.23</v>
      </c>
      <c r="L108" s="53">
        <v>1803.61</v>
      </c>
      <c r="M108" s="53">
        <v>1802.28</v>
      </c>
      <c r="N108" s="53">
        <v>1804.83</v>
      </c>
      <c r="O108" s="53">
        <v>1805.95</v>
      </c>
      <c r="P108" s="53">
        <v>1807.03</v>
      </c>
      <c r="Q108" s="53">
        <v>1809.84</v>
      </c>
      <c r="R108" s="53">
        <v>1801.76</v>
      </c>
      <c r="S108" s="53">
        <v>1799.96</v>
      </c>
      <c r="T108" s="53">
        <v>1800.22</v>
      </c>
      <c r="U108" s="53">
        <v>1801.5</v>
      </c>
      <c r="V108" s="53">
        <v>1801.92</v>
      </c>
      <c r="W108" s="53">
        <v>1802.59</v>
      </c>
      <c r="X108" s="53">
        <v>1807.28</v>
      </c>
      <c r="Y108" s="53">
        <v>1805.71</v>
      </c>
    </row>
    <row r="109" spans="1:25" s="33" customFormat="1" ht="12" customHeight="1">
      <c r="A109" s="52">
        <v>25</v>
      </c>
      <c r="B109" s="53">
        <v>1800.81</v>
      </c>
      <c r="C109" s="53">
        <v>1801.87</v>
      </c>
      <c r="D109" s="53">
        <v>1798.69</v>
      </c>
      <c r="E109" s="53">
        <v>1796.48</v>
      </c>
      <c r="F109" s="53">
        <v>1797.19</v>
      </c>
      <c r="G109" s="53">
        <v>1803.4</v>
      </c>
      <c r="H109" s="53">
        <v>1803.81</v>
      </c>
      <c r="I109" s="53">
        <v>1803.04</v>
      </c>
      <c r="J109" s="53">
        <v>1801.55</v>
      </c>
      <c r="K109" s="53">
        <v>1801.4</v>
      </c>
      <c r="L109" s="53">
        <v>1800.05</v>
      </c>
      <c r="M109" s="53">
        <v>1808.54</v>
      </c>
      <c r="N109" s="53">
        <v>1807.87</v>
      </c>
      <c r="O109" s="53">
        <v>1808.62</v>
      </c>
      <c r="P109" s="53">
        <v>1810.35</v>
      </c>
      <c r="Q109" s="53">
        <v>1808.12</v>
      </c>
      <c r="R109" s="53">
        <v>1809.04</v>
      </c>
      <c r="S109" s="53">
        <v>1802.71</v>
      </c>
      <c r="T109" s="53">
        <v>1798.94</v>
      </c>
      <c r="U109" s="53">
        <v>1800.93</v>
      </c>
      <c r="V109" s="53">
        <v>1797.74</v>
      </c>
      <c r="W109" s="53">
        <v>1802.97</v>
      </c>
      <c r="X109" s="53">
        <v>1804.49</v>
      </c>
      <c r="Y109" s="53">
        <v>1805.95</v>
      </c>
    </row>
    <row r="110" spans="1:25" s="33" customFormat="1" ht="12" customHeight="1">
      <c r="A110" s="52">
        <v>26</v>
      </c>
      <c r="B110" s="53">
        <v>1803.56</v>
      </c>
      <c r="C110" s="53">
        <v>1821.85</v>
      </c>
      <c r="D110" s="53">
        <v>1822.23</v>
      </c>
      <c r="E110" s="53">
        <v>1802.23</v>
      </c>
      <c r="F110" s="53">
        <v>1800.53</v>
      </c>
      <c r="G110" s="53">
        <v>1805.83</v>
      </c>
      <c r="H110" s="53">
        <v>1813</v>
      </c>
      <c r="I110" s="53">
        <v>1809.76</v>
      </c>
      <c r="J110" s="53">
        <v>1807.07</v>
      </c>
      <c r="K110" s="53">
        <v>1807.1</v>
      </c>
      <c r="L110" s="53">
        <v>1800.8</v>
      </c>
      <c r="M110" s="53">
        <v>1803.14</v>
      </c>
      <c r="N110" s="53">
        <v>1803.62</v>
      </c>
      <c r="O110" s="53">
        <v>1806.85</v>
      </c>
      <c r="P110" s="53">
        <v>1801.32</v>
      </c>
      <c r="Q110" s="53">
        <v>1799.86</v>
      </c>
      <c r="R110" s="53">
        <v>1797.85</v>
      </c>
      <c r="S110" s="53">
        <v>1800.29</v>
      </c>
      <c r="T110" s="53">
        <v>1799.71</v>
      </c>
      <c r="U110" s="53">
        <v>1801.78</v>
      </c>
      <c r="V110" s="53">
        <v>1802.21</v>
      </c>
      <c r="W110" s="53">
        <v>1802.43</v>
      </c>
      <c r="X110" s="53">
        <v>1803.27</v>
      </c>
      <c r="Y110" s="53">
        <v>1802.1</v>
      </c>
    </row>
    <row r="111" spans="1:25" s="33" customFormat="1" ht="12" customHeight="1">
      <c r="A111" s="52">
        <v>27</v>
      </c>
      <c r="B111" s="53">
        <v>1802.3</v>
      </c>
      <c r="C111" s="53">
        <v>1801.32</v>
      </c>
      <c r="D111" s="53">
        <v>1804.38</v>
      </c>
      <c r="E111" s="53">
        <v>1803.56</v>
      </c>
      <c r="F111" s="53">
        <v>1803.96</v>
      </c>
      <c r="G111" s="53">
        <v>1803.65</v>
      </c>
      <c r="H111" s="53">
        <v>1806.91</v>
      </c>
      <c r="I111" s="53">
        <v>1800.73</v>
      </c>
      <c r="J111" s="53">
        <v>1800.69</v>
      </c>
      <c r="K111" s="53">
        <v>1800.58</v>
      </c>
      <c r="L111" s="53">
        <v>1800.89</v>
      </c>
      <c r="M111" s="53">
        <v>1801.5</v>
      </c>
      <c r="N111" s="53">
        <v>1801.44</v>
      </c>
      <c r="O111" s="53">
        <v>1799.52</v>
      </c>
      <c r="P111" s="53">
        <v>1802.05</v>
      </c>
      <c r="Q111" s="53">
        <v>1798.84</v>
      </c>
      <c r="R111" s="53">
        <v>1798.16</v>
      </c>
      <c r="S111" s="53">
        <v>1798.5</v>
      </c>
      <c r="T111" s="53">
        <v>1801.25</v>
      </c>
      <c r="U111" s="53">
        <v>1802.18</v>
      </c>
      <c r="V111" s="53">
        <v>1795.33</v>
      </c>
      <c r="W111" s="53">
        <v>1800.63</v>
      </c>
      <c r="X111" s="53">
        <v>1801.45</v>
      </c>
      <c r="Y111" s="53">
        <v>1802.8</v>
      </c>
    </row>
    <row r="112" spans="1:25" s="33" customFormat="1" ht="12" customHeight="1">
      <c r="A112" s="52">
        <v>28</v>
      </c>
      <c r="B112" s="53">
        <v>1803.05</v>
      </c>
      <c r="C112" s="53">
        <v>1799.87</v>
      </c>
      <c r="D112" s="53">
        <v>1798.8</v>
      </c>
      <c r="E112" s="53">
        <v>1798.6</v>
      </c>
      <c r="F112" s="53">
        <v>1798.75</v>
      </c>
      <c r="G112" s="53">
        <v>1804.76</v>
      </c>
      <c r="H112" s="53">
        <v>1809.5</v>
      </c>
      <c r="I112" s="53">
        <v>1799.76</v>
      </c>
      <c r="J112" s="53">
        <v>1800.65</v>
      </c>
      <c r="K112" s="53">
        <v>1800.85</v>
      </c>
      <c r="L112" s="53">
        <v>1800.97</v>
      </c>
      <c r="M112" s="53">
        <v>1800.36</v>
      </c>
      <c r="N112" s="53">
        <v>1798.89</v>
      </c>
      <c r="O112" s="53">
        <v>1801.07</v>
      </c>
      <c r="P112" s="53">
        <v>1798.5</v>
      </c>
      <c r="Q112" s="53">
        <v>1798.26</v>
      </c>
      <c r="R112" s="53">
        <v>1796.71</v>
      </c>
      <c r="S112" s="53">
        <v>1800.32</v>
      </c>
      <c r="T112" s="53">
        <v>1800.02</v>
      </c>
      <c r="U112" s="53">
        <v>1801.71</v>
      </c>
      <c r="V112" s="53">
        <v>1801.66</v>
      </c>
      <c r="W112" s="53">
        <v>1800.5</v>
      </c>
      <c r="X112" s="53">
        <v>1803.49</v>
      </c>
      <c r="Y112" s="53">
        <v>1807.26</v>
      </c>
    </row>
    <row r="113" spans="1:25" s="33" customFormat="1" ht="12" customHeight="1">
      <c r="A113" s="52">
        <v>29</v>
      </c>
      <c r="B113" s="53">
        <v>1804.72</v>
      </c>
      <c r="C113" s="53">
        <v>1797.68</v>
      </c>
      <c r="D113" s="53">
        <v>1793.64</v>
      </c>
      <c r="E113" s="53">
        <v>1795.91</v>
      </c>
      <c r="F113" s="53">
        <v>1796.23</v>
      </c>
      <c r="G113" s="53">
        <v>1802.83</v>
      </c>
      <c r="H113" s="53">
        <v>1804.68</v>
      </c>
      <c r="I113" s="53">
        <v>1801.12</v>
      </c>
      <c r="J113" s="53">
        <v>1800.73</v>
      </c>
      <c r="K113" s="53">
        <v>1802.74</v>
      </c>
      <c r="L113" s="53">
        <v>1803.41</v>
      </c>
      <c r="M113" s="53">
        <v>1803.43</v>
      </c>
      <c r="N113" s="53">
        <v>1803.1</v>
      </c>
      <c r="O113" s="53">
        <v>1802.85</v>
      </c>
      <c r="P113" s="53">
        <v>1800.95</v>
      </c>
      <c r="Q113" s="53">
        <v>1800.44</v>
      </c>
      <c r="R113" s="53">
        <v>1800.83</v>
      </c>
      <c r="S113" s="53">
        <v>1803.52</v>
      </c>
      <c r="T113" s="53">
        <v>1803.64</v>
      </c>
      <c r="U113" s="53">
        <v>1805.1</v>
      </c>
      <c r="V113" s="53">
        <v>1800.89</v>
      </c>
      <c r="W113" s="53">
        <v>1799.32</v>
      </c>
      <c r="X113" s="53">
        <v>1802.67</v>
      </c>
      <c r="Y113" s="53">
        <v>1801.69</v>
      </c>
    </row>
    <row r="114" spans="1:25" s="33" customFormat="1" ht="12" customHeight="1">
      <c r="A114" s="52">
        <v>30</v>
      </c>
      <c r="B114" s="53">
        <v>1802.84</v>
      </c>
      <c r="C114" s="53">
        <v>1803.01</v>
      </c>
      <c r="D114" s="53">
        <v>1804.34</v>
      </c>
      <c r="E114" s="53">
        <v>1801.97</v>
      </c>
      <c r="F114" s="53">
        <v>1805.25</v>
      </c>
      <c r="G114" s="53">
        <v>1805.29</v>
      </c>
      <c r="H114" s="53">
        <v>1800.93</v>
      </c>
      <c r="I114" s="53">
        <v>1800.85</v>
      </c>
      <c r="J114" s="53">
        <v>1806.39</v>
      </c>
      <c r="K114" s="53">
        <v>1810.86</v>
      </c>
      <c r="L114" s="53">
        <v>1808.81</v>
      </c>
      <c r="M114" s="53">
        <v>1805.56</v>
      </c>
      <c r="N114" s="53">
        <v>1807.71</v>
      </c>
      <c r="O114" s="53">
        <v>1805.63</v>
      </c>
      <c r="P114" s="53">
        <v>1807.62</v>
      </c>
      <c r="Q114" s="53">
        <v>1806.99</v>
      </c>
      <c r="R114" s="53">
        <v>1801.56</v>
      </c>
      <c r="S114" s="53">
        <v>1805.85</v>
      </c>
      <c r="T114" s="53">
        <v>1805.14</v>
      </c>
      <c r="U114" s="53">
        <v>1807.87</v>
      </c>
      <c r="V114" s="53">
        <v>1802.83</v>
      </c>
      <c r="W114" s="53">
        <v>1801.58</v>
      </c>
      <c r="X114" s="53">
        <v>1803.44</v>
      </c>
      <c r="Y114" s="53">
        <v>1804.08</v>
      </c>
    </row>
    <row r="115" spans="1:25" s="33" customFormat="1" ht="12" customHeight="1">
      <c r="A115" s="52">
        <v>31</v>
      </c>
      <c r="B115" s="53">
        <v>1805.51</v>
      </c>
      <c r="C115" s="53">
        <v>1801.86</v>
      </c>
      <c r="D115" s="53">
        <v>1799.95</v>
      </c>
      <c r="E115" s="53">
        <v>1797.97</v>
      </c>
      <c r="F115" s="53">
        <v>1795.94</v>
      </c>
      <c r="G115" s="53">
        <v>1808.16</v>
      </c>
      <c r="H115" s="53">
        <v>1813.42</v>
      </c>
      <c r="I115" s="53">
        <v>1812.98</v>
      </c>
      <c r="J115" s="53">
        <v>1819.21</v>
      </c>
      <c r="K115" s="53">
        <v>1816.67</v>
      </c>
      <c r="L115" s="53">
        <v>1815.06</v>
      </c>
      <c r="M115" s="53">
        <v>1816.2</v>
      </c>
      <c r="N115" s="53">
        <v>1811.68</v>
      </c>
      <c r="O115" s="53">
        <v>1813.29</v>
      </c>
      <c r="P115" s="53">
        <v>1815.8</v>
      </c>
      <c r="Q115" s="53">
        <v>1805.05</v>
      </c>
      <c r="R115" s="53">
        <v>1807.61</v>
      </c>
      <c r="S115" s="53">
        <v>1806.99</v>
      </c>
      <c r="T115" s="53">
        <v>1809.41</v>
      </c>
      <c r="U115" s="53">
        <v>1806.32</v>
      </c>
      <c r="V115" s="53">
        <v>1805.05</v>
      </c>
      <c r="W115" s="53">
        <v>1803.72</v>
      </c>
      <c r="X115" s="53">
        <v>1809.2</v>
      </c>
      <c r="Y115" s="53">
        <v>1799.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318.63</v>
      </c>
      <c r="C119" s="53">
        <v>2257.67</v>
      </c>
      <c r="D119" s="53">
        <v>2256.0300000000002</v>
      </c>
      <c r="E119" s="53">
        <v>2256.5</v>
      </c>
      <c r="F119" s="53">
        <v>2257.33</v>
      </c>
      <c r="G119" s="53">
        <v>2257.75</v>
      </c>
      <c r="H119" s="53">
        <v>2268</v>
      </c>
      <c r="I119" s="53">
        <v>2264.3200000000002</v>
      </c>
      <c r="J119" s="53">
        <v>2257.62</v>
      </c>
      <c r="K119" s="53">
        <v>2262.7199999999998</v>
      </c>
      <c r="L119" s="53">
        <v>2263.25</v>
      </c>
      <c r="M119" s="53">
        <v>2252.8200000000002</v>
      </c>
      <c r="N119" s="53">
        <v>2275.2600000000002</v>
      </c>
      <c r="O119" s="53">
        <v>2272.4899999999998</v>
      </c>
      <c r="P119" s="53">
        <v>2265.0500000000002</v>
      </c>
      <c r="Q119" s="53">
        <v>2264.11</v>
      </c>
      <c r="R119" s="53">
        <v>2262.66</v>
      </c>
      <c r="S119" s="53">
        <v>2262.02</v>
      </c>
      <c r="T119" s="53">
        <v>2262.4</v>
      </c>
      <c r="U119" s="53">
        <v>2262.16</v>
      </c>
      <c r="V119" s="53">
        <v>2262.39</v>
      </c>
      <c r="W119" s="53">
        <v>2263.6799999999998</v>
      </c>
      <c r="X119" s="53">
        <v>2273.87</v>
      </c>
      <c r="Y119" s="53">
        <v>2279.84</v>
      </c>
    </row>
    <row r="120" spans="1:25" s="33" customFormat="1" ht="12" customHeight="1">
      <c r="A120" s="52">
        <v>2</v>
      </c>
      <c r="B120" s="53">
        <v>2254.8200000000002</v>
      </c>
      <c r="C120" s="53">
        <v>2251.64</v>
      </c>
      <c r="D120" s="53">
        <v>2253.0500000000002</v>
      </c>
      <c r="E120" s="53">
        <v>2252.73</v>
      </c>
      <c r="F120" s="53">
        <v>2253.48</v>
      </c>
      <c r="G120" s="53">
        <v>2252.9</v>
      </c>
      <c r="H120" s="53">
        <v>2253.52</v>
      </c>
      <c r="I120" s="53">
        <v>2253.13</v>
      </c>
      <c r="J120" s="53">
        <v>2260.2800000000002</v>
      </c>
      <c r="K120" s="53">
        <v>2255.35</v>
      </c>
      <c r="L120" s="53">
        <v>2258.44</v>
      </c>
      <c r="M120" s="53">
        <v>2256.1999999999998</v>
      </c>
      <c r="N120" s="53">
        <v>2259.15</v>
      </c>
      <c r="O120" s="53">
        <v>2257.5500000000002</v>
      </c>
      <c r="P120" s="53">
        <v>2265.1799999999998</v>
      </c>
      <c r="Q120" s="53">
        <v>2268.59</v>
      </c>
      <c r="R120" s="53">
        <v>2263.79</v>
      </c>
      <c r="S120" s="53">
        <v>2264.6999999999998</v>
      </c>
      <c r="T120" s="53">
        <v>2268.7199999999998</v>
      </c>
      <c r="U120" s="53">
        <v>2269.0300000000002</v>
      </c>
      <c r="V120" s="53">
        <v>2268.27</v>
      </c>
      <c r="W120" s="53">
        <v>2263.6</v>
      </c>
      <c r="X120" s="53">
        <v>2262.3000000000002</v>
      </c>
      <c r="Y120" s="53">
        <v>2262.84</v>
      </c>
    </row>
    <row r="121" spans="1:25" s="33" customFormat="1" ht="12" customHeight="1">
      <c r="A121" s="52">
        <v>3</v>
      </c>
      <c r="B121" s="53">
        <v>2265.5100000000002</v>
      </c>
      <c r="C121" s="53">
        <v>2262.91</v>
      </c>
      <c r="D121" s="53">
        <v>2254.2399999999998</v>
      </c>
      <c r="E121" s="53">
        <v>2243.11</v>
      </c>
      <c r="F121" s="53">
        <v>2241.2399999999998</v>
      </c>
      <c r="G121" s="53">
        <v>2243.19</v>
      </c>
      <c r="H121" s="53">
        <v>2243.5500000000002</v>
      </c>
      <c r="I121" s="53">
        <v>2250.42</v>
      </c>
      <c r="J121" s="53">
        <v>2251.46</v>
      </c>
      <c r="K121" s="53">
        <v>2253.81</v>
      </c>
      <c r="L121" s="53">
        <v>2261.5</v>
      </c>
      <c r="M121" s="53">
        <v>2258.37</v>
      </c>
      <c r="N121" s="53">
        <v>2262.61</v>
      </c>
      <c r="O121" s="53">
        <v>2263.34</v>
      </c>
      <c r="P121" s="53">
        <v>2267.83</v>
      </c>
      <c r="Q121" s="53">
        <v>2265.65</v>
      </c>
      <c r="R121" s="53">
        <v>2274.71</v>
      </c>
      <c r="S121" s="53">
        <v>2270.36</v>
      </c>
      <c r="T121" s="53">
        <v>2270.25</v>
      </c>
      <c r="U121" s="53">
        <v>2273.52</v>
      </c>
      <c r="V121" s="53">
        <v>2270.14</v>
      </c>
      <c r="W121" s="53">
        <v>2265.23</v>
      </c>
      <c r="X121" s="53">
        <v>2261.0500000000002</v>
      </c>
      <c r="Y121" s="53">
        <v>2259.5100000000002</v>
      </c>
    </row>
    <row r="122" spans="1:25" s="33" customFormat="1" ht="12" customHeight="1">
      <c r="A122" s="52">
        <v>4</v>
      </c>
      <c r="B122" s="53">
        <v>2259.9299999999998</v>
      </c>
      <c r="C122" s="53">
        <v>2263.7199999999998</v>
      </c>
      <c r="D122" s="53">
        <v>2250.2199999999998</v>
      </c>
      <c r="E122" s="53">
        <v>2248.83</v>
      </c>
      <c r="F122" s="53">
        <v>2249.94</v>
      </c>
      <c r="G122" s="53">
        <v>2250.77</v>
      </c>
      <c r="H122" s="53">
        <v>2254.56</v>
      </c>
      <c r="I122" s="53">
        <v>2257.48</v>
      </c>
      <c r="J122" s="53">
        <v>2260.3000000000002</v>
      </c>
      <c r="K122" s="53">
        <v>2262.46</v>
      </c>
      <c r="L122" s="53">
        <v>2270.88</v>
      </c>
      <c r="M122" s="53">
        <v>2270.48</v>
      </c>
      <c r="N122" s="53">
        <v>2267.16</v>
      </c>
      <c r="O122" s="53">
        <v>2266.67</v>
      </c>
      <c r="P122" s="53">
        <v>2272.91</v>
      </c>
      <c r="Q122" s="53">
        <v>2271.5</v>
      </c>
      <c r="R122" s="53">
        <v>2269.9499999999998</v>
      </c>
      <c r="S122" s="53">
        <v>2269.34</v>
      </c>
      <c r="T122" s="53">
        <v>2268.3200000000002</v>
      </c>
      <c r="U122" s="53">
        <v>2268.7199999999998</v>
      </c>
      <c r="V122" s="53">
        <v>2268.7399999999998</v>
      </c>
      <c r="W122" s="53">
        <v>2263.0700000000002</v>
      </c>
      <c r="X122" s="53">
        <v>2265.94</v>
      </c>
      <c r="Y122" s="53">
        <v>2260.1799999999998</v>
      </c>
    </row>
    <row r="123" spans="1:25" s="33" customFormat="1" ht="12" customHeight="1">
      <c r="A123" s="52">
        <v>5</v>
      </c>
      <c r="B123" s="53">
        <v>2261.19</v>
      </c>
      <c r="C123" s="53">
        <v>2262.1799999999998</v>
      </c>
      <c r="D123" s="53">
        <v>2259.09</v>
      </c>
      <c r="E123" s="53">
        <v>2252.4699999999998</v>
      </c>
      <c r="F123" s="53">
        <v>2254.59</v>
      </c>
      <c r="G123" s="53">
        <v>2258.4699999999998</v>
      </c>
      <c r="H123" s="53">
        <v>2257.87</v>
      </c>
      <c r="I123" s="53">
        <v>2256.37</v>
      </c>
      <c r="J123" s="53">
        <v>2265.87</v>
      </c>
      <c r="K123" s="53">
        <v>2264.3000000000002</v>
      </c>
      <c r="L123" s="53">
        <v>2274.71</v>
      </c>
      <c r="M123" s="53">
        <v>2278.5</v>
      </c>
      <c r="N123" s="53">
        <v>2274.89</v>
      </c>
      <c r="O123" s="53">
        <v>2273.4</v>
      </c>
      <c r="P123" s="53">
        <v>2273</v>
      </c>
      <c r="Q123" s="53">
        <v>2275.7199999999998</v>
      </c>
      <c r="R123" s="53">
        <v>2272.62</v>
      </c>
      <c r="S123" s="53">
        <v>2273.5</v>
      </c>
      <c r="T123" s="53">
        <v>2272.52</v>
      </c>
      <c r="U123" s="53">
        <v>2271.79</v>
      </c>
      <c r="V123" s="53">
        <v>2271.19</v>
      </c>
      <c r="W123" s="53">
        <v>2268.19</v>
      </c>
      <c r="X123" s="53">
        <v>2268.64</v>
      </c>
      <c r="Y123" s="53">
        <v>2260.96</v>
      </c>
    </row>
    <row r="124" spans="1:25" s="33" customFormat="1" ht="12" customHeight="1">
      <c r="A124" s="52">
        <v>6</v>
      </c>
      <c r="B124" s="53">
        <v>2264.2600000000002</v>
      </c>
      <c r="C124" s="53">
        <v>2263.42</v>
      </c>
      <c r="D124" s="53">
        <v>2260.56</v>
      </c>
      <c r="E124" s="53">
        <v>2256.39</v>
      </c>
      <c r="F124" s="53">
        <v>2257.7199999999998</v>
      </c>
      <c r="G124" s="53">
        <v>2255.6</v>
      </c>
      <c r="H124" s="53">
        <v>2256.19</v>
      </c>
      <c r="I124" s="53">
        <v>2258.71</v>
      </c>
      <c r="J124" s="53">
        <v>2266.1</v>
      </c>
      <c r="K124" s="53">
        <v>2265.4699999999998</v>
      </c>
      <c r="L124" s="53">
        <v>2273.5700000000002</v>
      </c>
      <c r="M124" s="53">
        <v>2267.13</v>
      </c>
      <c r="N124" s="53">
        <v>2271.11</v>
      </c>
      <c r="O124" s="53">
        <v>2267.29</v>
      </c>
      <c r="P124" s="53">
        <v>2272.86</v>
      </c>
      <c r="Q124" s="53">
        <v>2265.7199999999998</v>
      </c>
      <c r="R124" s="53">
        <v>2268.3000000000002</v>
      </c>
      <c r="S124" s="53">
        <v>2264.1</v>
      </c>
      <c r="T124" s="53">
        <v>2266.6799999999998</v>
      </c>
      <c r="U124" s="53">
        <v>2265.14</v>
      </c>
      <c r="V124" s="53">
        <v>2267.36</v>
      </c>
      <c r="W124" s="53">
        <v>2267.61</v>
      </c>
      <c r="X124" s="53">
        <v>2269.58</v>
      </c>
      <c r="Y124" s="53">
        <v>2269.88</v>
      </c>
    </row>
    <row r="125" spans="1:25" s="33" customFormat="1" ht="12" customHeight="1">
      <c r="A125" s="52">
        <v>7</v>
      </c>
      <c r="B125" s="53">
        <v>2263.6799999999998</v>
      </c>
      <c r="C125" s="53">
        <v>2265.6799999999998</v>
      </c>
      <c r="D125" s="53">
        <v>2263.73</v>
      </c>
      <c r="E125" s="53">
        <v>2260.88</v>
      </c>
      <c r="F125" s="53">
        <v>2262.79</v>
      </c>
      <c r="G125" s="53">
        <v>2263.36</v>
      </c>
      <c r="H125" s="53">
        <v>2265.69</v>
      </c>
      <c r="I125" s="53">
        <v>2265.77</v>
      </c>
      <c r="J125" s="53">
        <v>2267.36</v>
      </c>
      <c r="K125" s="53">
        <v>2267.5500000000002</v>
      </c>
      <c r="L125" s="53">
        <v>2266.7600000000002</v>
      </c>
      <c r="M125" s="53">
        <v>2273.62</v>
      </c>
      <c r="N125" s="53">
        <v>2267.69</v>
      </c>
      <c r="O125" s="53">
        <v>2266.35</v>
      </c>
      <c r="P125" s="53">
        <v>2267.5500000000002</v>
      </c>
      <c r="Q125" s="53">
        <v>2272.1799999999998</v>
      </c>
      <c r="R125" s="53">
        <v>2269.62</v>
      </c>
      <c r="S125" s="53">
        <v>2267.75</v>
      </c>
      <c r="T125" s="53">
        <v>2267.06</v>
      </c>
      <c r="U125" s="53">
        <v>2272.73</v>
      </c>
      <c r="V125" s="53">
        <v>2266.41</v>
      </c>
      <c r="W125" s="53">
        <v>2267.2199999999998</v>
      </c>
      <c r="X125" s="53">
        <v>2268.71</v>
      </c>
      <c r="Y125" s="53">
        <v>2271.14</v>
      </c>
    </row>
    <row r="126" spans="1:25" s="33" customFormat="1" ht="12" customHeight="1">
      <c r="A126" s="52">
        <v>8</v>
      </c>
      <c r="B126" s="53">
        <v>2270.48</v>
      </c>
      <c r="C126" s="53">
        <v>2269.2399999999998</v>
      </c>
      <c r="D126" s="53">
        <v>2267.0300000000002</v>
      </c>
      <c r="E126" s="53">
        <v>2263.15</v>
      </c>
      <c r="F126" s="53">
        <v>2264.8200000000002</v>
      </c>
      <c r="G126" s="53">
        <v>2263.71</v>
      </c>
      <c r="H126" s="53">
        <v>2263.52</v>
      </c>
      <c r="I126" s="53">
        <v>2262.62</v>
      </c>
      <c r="J126" s="53">
        <v>2263.7800000000002</v>
      </c>
      <c r="K126" s="53">
        <v>2264.13</v>
      </c>
      <c r="L126" s="53">
        <v>2265.9499999999998</v>
      </c>
      <c r="M126" s="53">
        <v>2264.4499999999998</v>
      </c>
      <c r="N126" s="53">
        <v>2266.52</v>
      </c>
      <c r="O126" s="53">
        <v>2264.4499999999998</v>
      </c>
      <c r="P126" s="53">
        <v>2270.2199999999998</v>
      </c>
      <c r="Q126" s="53">
        <v>2265.62</v>
      </c>
      <c r="R126" s="53">
        <v>2264.94</v>
      </c>
      <c r="S126" s="53">
        <v>2265.86</v>
      </c>
      <c r="T126" s="53">
        <v>2266.89</v>
      </c>
      <c r="U126" s="53">
        <v>2271.39</v>
      </c>
      <c r="V126" s="53">
        <v>2269.19</v>
      </c>
      <c r="W126" s="53">
        <v>2269.4</v>
      </c>
      <c r="X126" s="53">
        <v>2270.48</v>
      </c>
      <c r="Y126" s="53">
        <v>2272.08</v>
      </c>
    </row>
    <row r="127" spans="1:25" s="33" customFormat="1" ht="12" customHeight="1">
      <c r="A127" s="52">
        <v>9</v>
      </c>
      <c r="B127" s="53">
        <v>2270.44</v>
      </c>
      <c r="C127" s="53">
        <v>2270.0700000000002</v>
      </c>
      <c r="D127" s="53">
        <v>2267.3000000000002</v>
      </c>
      <c r="E127" s="53">
        <v>2266.58</v>
      </c>
      <c r="F127" s="53">
        <v>2263.8200000000002</v>
      </c>
      <c r="G127" s="53">
        <v>2262.64</v>
      </c>
      <c r="H127" s="53">
        <v>2264.9699999999998</v>
      </c>
      <c r="I127" s="53">
        <v>2263.09</v>
      </c>
      <c r="J127" s="53">
        <v>2264.7399999999998</v>
      </c>
      <c r="K127" s="53">
        <v>2263.9499999999998</v>
      </c>
      <c r="L127" s="53">
        <v>2270.04</v>
      </c>
      <c r="M127" s="53">
        <v>2269.9699999999998</v>
      </c>
      <c r="N127" s="53">
        <v>2269.5</v>
      </c>
      <c r="O127" s="53">
        <v>2266.9899999999998</v>
      </c>
      <c r="P127" s="53">
        <v>2268.8200000000002</v>
      </c>
      <c r="Q127" s="53">
        <v>2272.1999999999998</v>
      </c>
      <c r="R127" s="53">
        <v>2269.6</v>
      </c>
      <c r="S127" s="53">
        <v>2268.9899999999998</v>
      </c>
      <c r="T127" s="53">
        <v>2269.4299999999998</v>
      </c>
      <c r="U127" s="53">
        <v>2265.89</v>
      </c>
      <c r="V127" s="53">
        <v>2264.91</v>
      </c>
      <c r="W127" s="53">
        <v>2261.88</v>
      </c>
      <c r="X127" s="53">
        <v>2266.44</v>
      </c>
      <c r="Y127" s="53">
        <v>2264.15</v>
      </c>
    </row>
    <row r="128" spans="1:25" s="33" customFormat="1" ht="12" customHeight="1">
      <c r="A128" s="52">
        <v>10</v>
      </c>
      <c r="B128" s="53">
        <v>2268.08</v>
      </c>
      <c r="C128" s="53">
        <v>2260.91</v>
      </c>
      <c r="D128" s="53">
        <v>2257.5100000000002</v>
      </c>
      <c r="E128" s="53">
        <v>2255.88</v>
      </c>
      <c r="F128" s="53">
        <v>2257.63</v>
      </c>
      <c r="G128" s="53">
        <v>2260.54</v>
      </c>
      <c r="H128" s="53">
        <v>2265.5</v>
      </c>
      <c r="I128" s="53">
        <v>2268.2800000000002</v>
      </c>
      <c r="J128" s="53">
        <v>2275.6799999999998</v>
      </c>
      <c r="K128" s="53">
        <v>2269.65</v>
      </c>
      <c r="L128" s="53">
        <v>2273.14</v>
      </c>
      <c r="M128" s="53">
        <v>2273.7199999999998</v>
      </c>
      <c r="N128" s="53">
        <v>2271.71</v>
      </c>
      <c r="O128" s="53">
        <v>2276.4499999999998</v>
      </c>
      <c r="P128" s="53">
        <v>2272.64</v>
      </c>
      <c r="Q128" s="53">
        <v>2269.58</v>
      </c>
      <c r="R128" s="53">
        <v>2269.92</v>
      </c>
      <c r="S128" s="53">
        <v>2271.12</v>
      </c>
      <c r="T128" s="53">
        <v>2270.87</v>
      </c>
      <c r="U128" s="53">
        <v>2270.41</v>
      </c>
      <c r="V128" s="53">
        <v>2270.7600000000002</v>
      </c>
      <c r="W128" s="53">
        <v>2267.71</v>
      </c>
      <c r="X128" s="53">
        <v>2264.5</v>
      </c>
      <c r="Y128" s="53">
        <v>2257.7199999999998</v>
      </c>
    </row>
    <row r="129" spans="1:25" s="33" customFormat="1" ht="12" customHeight="1">
      <c r="A129" s="52">
        <v>11</v>
      </c>
      <c r="B129" s="53">
        <v>2263.6999999999998</v>
      </c>
      <c r="C129" s="53">
        <v>2265.2399999999998</v>
      </c>
      <c r="D129" s="53">
        <v>2263.89</v>
      </c>
      <c r="E129" s="53">
        <v>2257.5500000000002</v>
      </c>
      <c r="F129" s="53">
        <v>2259.1</v>
      </c>
      <c r="G129" s="53">
        <v>2264.75</v>
      </c>
      <c r="H129" s="53">
        <v>2273.4299999999998</v>
      </c>
      <c r="I129" s="53">
        <v>2273.75</v>
      </c>
      <c r="J129" s="53">
        <v>2276.9699999999998</v>
      </c>
      <c r="K129" s="53">
        <v>2277.4</v>
      </c>
      <c r="L129" s="53">
        <v>2265.5300000000002</v>
      </c>
      <c r="M129" s="53">
        <v>2264.17</v>
      </c>
      <c r="N129" s="53">
        <v>2264.3200000000002</v>
      </c>
      <c r="O129" s="53">
        <v>2262.9499999999998</v>
      </c>
      <c r="P129" s="53">
        <v>2271.46</v>
      </c>
      <c r="Q129" s="53">
        <v>2263.06</v>
      </c>
      <c r="R129" s="53">
        <v>2262.87</v>
      </c>
      <c r="S129" s="53">
        <v>2269.63</v>
      </c>
      <c r="T129" s="53">
        <v>2266.12</v>
      </c>
      <c r="U129" s="53">
        <v>2264.6</v>
      </c>
      <c r="V129" s="53">
        <v>2264.17</v>
      </c>
      <c r="W129" s="53">
        <v>2263.67</v>
      </c>
      <c r="X129" s="53">
        <v>2267.7600000000002</v>
      </c>
      <c r="Y129" s="53">
        <v>2270.31</v>
      </c>
    </row>
    <row r="130" spans="1:25" s="33" customFormat="1" ht="12" customHeight="1">
      <c r="A130" s="52">
        <v>12</v>
      </c>
      <c r="B130" s="53">
        <v>2270.84</v>
      </c>
      <c r="C130" s="53">
        <v>2259.2399999999998</v>
      </c>
      <c r="D130" s="53">
        <v>2256.98</v>
      </c>
      <c r="E130" s="53">
        <v>2258.34</v>
      </c>
      <c r="F130" s="53">
        <v>2258.5</v>
      </c>
      <c r="G130" s="53">
        <v>2263.85</v>
      </c>
      <c r="H130" s="53">
        <v>2272.84</v>
      </c>
      <c r="I130" s="53">
        <v>2269.65</v>
      </c>
      <c r="J130" s="53">
        <v>2275.02</v>
      </c>
      <c r="K130" s="53">
        <v>2266.9499999999998</v>
      </c>
      <c r="L130" s="53">
        <v>2267.54</v>
      </c>
      <c r="M130" s="53">
        <v>2268.14</v>
      </c>
      <c r="N130" s="53">
        <v>2268.5300000000002</v>
      </c>
      <c r="O130" s="53">
        <v>2267.9899999999998</v>
      </c>
      <c r="P130" s="53">
        <v>2277.17</v>
      </c>
      <c r="Q130" s="53">
        <v>2268.48</v>
      </c>
      <c r="R130" s="53">
        <v>2263.1</v>
      </c>
      <c r="S130" s="53">
        <v>2264.38</v>
      </c>
      <c r="T130" s="53">
        <v>2262.1</v>
      </c>
      <c r="U130" s="53">
        <v>2272.2199999999998</v>
      </c>
      <c r="V130" s="53">
        <v>2258.34</v>
      </c>
      <c r="W130" s="53">
        <v>2253.96</v>
      </c>
      <c r="X130" s="53">
        <v>2255.89</v>
      </c>
      <c r="Y130" s="53">
        <v>2251.6999999999998</v>
      </c>
    </row>
    <row r="131" spans="1:25" s="33" customFormat="1" ht="12" customHeight="1">
      <c r="A131" s="52">
        <v>13</v>
      </c>
      <c r="B131" s="53">
        <v>2261.92</v>
      </c>
      <c r="C131" s="53">
        <v>2260.08</v>
      </c>
      <c r="D131" s="53">
        <v>2257.61</v>
      </c>
      <c r="E131" s="53">
        <v>2258.54</v>
      </c>
      <c r="F131" s="53">
        <v>2259.35</v>
      </c>
      <c r="G131" s="53">
        <v>2256.75</v>
      </c>
      <c r="H131" s="53">
        <v>2268.86</v>
      </c>
      <c r="I131" s="53">
        <v>2263.91</v>
      </c>
      <c r="J131" s="53">
        <v>2274.4299999999998</v>
      </c>
      <c r="K131" s="53">
        <v>2268.1799999999998</v>
      </c>
      <c r="L131" s="53">
        <v>2266.04</v>
      </c>
      <c r="M131" s="53">
        <v>2265.09</v>
      </c>
      <c r="N131" s="53">
        <v>2267.19</v>
      </c>
      <c r="O131" s="53">
        <v>2267.4299999999998</v>
      </c>
      <c r="P131" s="53">
        <v>2272.9699999999998</v>
      </c>
      <c r="Q131" s="53">
        <v>2270.08</v>
      </c>
      <c r="R131" s="53">
        <v>2266.08</v>
      </c>
      <c r="S131" s="53">
        <v>2266.34</v>
      </c>
      <c r="T131" s="53">
        <v>2263.08</v>
      </c>
      <c r="U131" s="53">
        <v>2257.7399999999998</v>
      </c>
      <c r="V131" s="53">
        <v>2250.56</v>
      </c>
      <c r="W131" s="53">
        <v>2254.19</v>
      </c>
      <c r="X131" s="53">
        <v>2253.1799999999998</v>
      </c>
      <c r="Y131" s="53">
        <v>2256.4899999999998</v>
      </c>
    </row>
    <row r="132" spans="1:25" s="33" customFormat="1" ht="12" customHeight="1">
      <c r="A132" s="52">
        <v>14</v>
      </c>
      <c r="B132" s="53">
        <v>2270.79</v>
      </c>
      <c r="C132" s="53">
        <v>2270.8200000000002</v>
      </c>
      <c r="D132" s="53">
        <v>2265.08</v>
      </c>
      <c r="E132" s="53">
        <v>2262.56</v>
      </c>
      <c r="F132" s="53">
        <v>2268.0100000000002</v>
      </c>
      <c r="G132" s="53">
        <v>2269.12</v>
      </c>
      <c r="H132" s="53">
        <v>2281.33</v>
      </c>
      <c r="I132" s="53">
        <v>2281.5500000000002</v>
      </c>
      <c r="J132" s="53">
        <v>2280.98</v>
      </c>
      <c r="K132" s="53">
        <v>2278.41</v>
      </c>
      <c r="L132" s="53">
        <v>2278.12</v>
      </c>
      <c r="M132" s="53">
        <v>2278.73</v>
      </c>
      <c r="N132" s="53">
        <v>2277.98</v>
      </c>
      <c r="O132" s="53">
        <v>2280.11</v>
      </c>
      <c r="P132" s="53">
        <v>2283.2399999999998</v>
      </c>
      <c r="Q132" s="53">
        <v>2289.09</v>
      </c>
      <c r="R132" s="53">
        <v>2287.37</v>
      </c>
      <c r="S132" s="53">
        <v>2275.79</v>
      </c>
      <c r="T132" s="53">
        <v>2279.2199999999998</v>
      </c>
      <c r="U132" s="53">
        <v>2277.98</v>
      </c>
      <c r="V132" s="53">
        <v>2276.02</v>
      </c>
      <c r="W132" s="53">
        <v>2271.35</v>
      </c>
      <c r="X132" s="53">
        <v>2271.5300000000002</v>
      </c>
      <c r="Y132" s="53">
        <v>2270.39</v>
      </c>
    </row>
    <row r="133" spans="1:25" s="33" customFormat="1" ht="12" customHeight="1">
      <c r="A133" s="52">
        <v>15</v>
      </c>
      <c r="B133" s="53">
        <v>2270.5</v>
      </c>
      <c r="C133" s="53">
        <v>2270.5500000000002</v>
      </c>
      <c r="D133" s="53">
        <v>2270.25</v>
      </c>
      <c r="E133" s="53">
        <v>2270.4299999999998</v>
      </c>
      <c r="F133" s="53">
        <v>2268.81</v>
      </c>
      <c r="G133" s="53">
        <v>2276.61</v>
      </c>
      <c r="H133" s="53">
        <v>2276.5700000000002</v>
      </c>
      <c r="I133" s="53">
        <v>2280.14</v>
      </c>
      <c r="J133" s="53">
        <v>2276.91</v>
      </c>
      <c r="K133" s="53">
        <v>2275.63</v>
      </c>
      <c r="L133" s="53">
        <v>2281.66</v>
      </c>
      <c r="M133" s="53">
        <v>2278.73</v>
      </c>
      <c r="N133" s="53">
        <v>2279.04</v>
      </c>
      <c r="O133" s="53">
        <v>2280.9899999999998</v>
      </c>
      <c r="P133" s="53">
        <v>2279.1999999999998</v>
      </c>
      <c r="Q133" s="53">
        <v>2276.75</v>
      </c>
      <c r="R133" s="53">
        <v>2273.84</v>
      </c>
      <c r="S133" s="53">
        <v>2273.91</v>
      </c>
      <c r="T133" s="53">
        <v>2274.2800000000002</v>
      </c>
      <c r="U133" s="53">
        <v>2272.09</v>
      </c>
      <c r="V133" s="53">
        <v>2268.9</v>
      </c>
      <c r="W133" s="53">
        <v>2268.8200000000002</v>
      </c>
      <c r="X133" s="53">
        <v>2269.6799999999998</v>
      </c>
      <c r="Y133" s="53">
        <v>2272.44</v>
      </c>
    </row>
    <row r="134" spans="1:25" s="33" customFormat="1" ht="12" customHeight="1">
      <c r="A134" s="52">
        <v>16</v>
      </c>
      <c r="B134" s="53">
        <v>2270.2399999999998</v>
      </c>
      <c r="C134" s="53">
        <v>2266.5700000000002</v>
      </c>
      <c r="D134" s="53">
        <v>2270.0300000000002</v>
      </c>
      <c r="E134" s="53">
        <v>2269.09</v>
      </c>
      <c r="F134" s="53">
        <v>2266.1999999999998</v>
      </c>
      <c r="G134" s="53">
        <v>2271.2199999999998</v>
      </c>
      <c r="H134" s="53">
        <v>2272.35</v>
      </c>
      <c r="I134" s="53">
        <v>2275.0300000000002</v>
      </c>
      <c r="J134" s="53">
        <v>2273.36</v>
      </c>
      <c r="K134" s="53">
        <v>2273.94</v>
      </c>
      <c r="L134" s="53">
        <v>2280.6799999999998</v>
      </c>
      <c r="M134" s="53">
        <v>2278.44</v>
      </c>
      <c r="N134" s="53">
        <v>2275.86</v>
      </c>
      <c r="O134" s="53">
        <v>2282.39</v>
      </c>
      <c r="P134" s="53">
        <v>2282.3000000000002</v>
      </c>
      <c r="Q134" s="53">
        <v>2281.69</v>
      </c>
      <c r="R134" s="53">
        <v>2280.2399999999998</v>
      </c>
      <c r="S134" s="53">
        <v>2279.1799999999998</v>
      </c>
      <c r="T134" s="53">
        <v>2278.3200000000002</v>
      </c>
      <c r="U134" s="53">
        <v>2277.9699999999998</v>
      </c>
      <c r="V134" s="53">
        <v>2277.2800000000002</v>
      </c>
      <c r="W134" s="53">
        <v>2277.15</v>
      </c>
      <c r="X134" s="53">
        <v>2278.84</v>
      </c>
      <c r="Y134" s="53">
        <v>2274.64</v>
      </c>
    </row>
    <row r="135" spans="1:25" s="33" customFormat="1" ht="12" customHeight="1">
      <c r="A135" s="52">
        <v>17</v>
      </c>
      <c r="B135" s="53">
        <v>2269.69</v>
      </c>
      <c r="C135" s="53">
        <v>2276.17</v>
      </c>
      <c r="D135" s="53">
        <v>2272.04</v>
      </c>
      <c r="E135" s="53">
        <v>2271.4</v>
      </c>
      <c r="F135" s="53">
        <v>2272.12</v>
      </c>
      <c r="G135" s="53">
        <v>2278.34</v>
      </c>
      <c r="H135" s="53">
        <v>2283.81</v>
      </c>
      <c r="I135" s="53">
        <v>2285.67</v>
      </c>
      <c r="J135" s="53">
        <v>2284.1799999999998</v>
      </c>
      <c r="K135" s="53">
        <v>2285.33</v>
      </c>
      <c r="L135" s="53">
        <v>2284.59</v>
      </c>
      <c r="M135" s="53">
        <v>2284.7600000000002</v>
      </c>
      <c r="N135" s="53">
        <v>2284.63</v>
      </c>
      <c r="O135" s="53">
        <v>2284.54</v>
      </c>
      <c r="P135" s="53">
        <v>2281.3200000000002</v>
      </c>
      <c r="Q135" s="53">
        <v>2282.35</v>
      </c>
      <c r="R135" s="53">
        <v>2279.73</v>
      </c>
      <c r="S135" s="53">
        <v>2279.3200000000002</v>
      </c>
      <c r="T135" s="53">
        <v>2279.7199999999998</v>
      </c>
      <c r="U135" s="53">
        <v>2281.6799999999998</v>
      </c>
      <c r="V135" s="53">
        <v>2278.7800000000002</v>
      </c>
      <c r="W135" s="53">
        <v>2281</v>
      </c>
      <c r="X135" s="53">
        <v>2276.98</v>
      </c>
      <c r="Y135" s="53">
        <v>2278.11</v>
      </c>
    </row>
    <row r="136" spans="1:25" s="33" customFormat="1" ht="12" customHeight="1">
      <c r="A136" s="52">
        <v>18</v>
      </c>
      <c r="B136" s="53">
        <v>2285.3000000000002</v>
      </c>
      <c r="C136" s="53">
        <v>2281.7800000000002</v>
      </c>
      <c r="D136" s="53">
        <v>2274.8200000000002</v>
      </c>
      <c r="E136" s="53">
        <v>2272.3200000000002</v>
      </c>
      <c r="F136" s="53">
        <v>2273.71</v>
      </c>
      <c r="G136" s="53">
        <v>2278.21</v>
      </c>
      <c r="H136" s="53">
        <v>2286.4699999999998</v>
      </c>
      <c r="I136" s="53">
        <v>2288.15</v>
      </c>
      <c r="J136" s="53">
        <v>2290.31</v>
      </c>
      <c r="K136" s="53">
        <v>2284.44</v>
      </c>
      <c r="L136" s="53">
        <v>2282.61</v>
      </c>
      <c r="M136" s="53">
        <v>2281.31</v>
      </c>
      <c r="N136" s="53">
        <v>2281.0100000000002</v>
      </c>
      <c r="O136" s="53">
        <v>2285.77</v>
      </c>
      <c r="P136" s="53">
        <v>2286.21</v>
      </c>
      <c r="Q136" s="53">
        <v>2284.67</v>
      </c>
      <c r="R136" s="53">
        <v>2285.54</v>
      </c>
      <c r="S136" s="53">
        <v>2285.75</v>
      </c>
      <c r="T136" s="53">
        <v>2281.2199999999998</v>
      </c>
      <c r="U136" s="53">
        <v>2282.9899999999998</v>
      </c>
      <c r="V136" s="53">
        <v>2280.96</v>
      </c>
      <c r="W136" s="53">
        <v>2272.0100000000002</v>
      </c>
      <c r="X136" s="53">
        <v>2272.48</v>
      </c>
      <c r="Y136" s="53">
        <v>2271.36</v>
      </c>
    </row>
    <row r="137" spans="1:25" s="33" customFormat="1" ht="12" customHeight="1">
      <c r="A137" s="52">
        <v>19</v>
      </c>
      <c r="B137" s="53">
        <v>2272.33</v>
      </c>
      <c r="C137" s="53">
        <v>2275.91</v>
      </c>
      <c r="D137" s="53">
        <v>2264.89</v>
      </c>
      <c r="E137" s="53">
        <v>2262.4</v>
      </c>
      <c r="F137" s="53">
        <v>2266.3000000000002</v>
      </c>
      <c r="G137" s="53">
        <v>2271.96</v>
      </c>
      <c r="H137" s="53">
        <v>2272</v>
      </c>
      <c r="I137" s="53">
        <v>2277.65</v>
      </c>
      <c r="J137" s="53">
        <v>2276.71</v>
      </c>
      <c r="K137" s="53">
        <v>2294.3200000000002</v>
      </c>
      <c r="L137" s="53">
        <v>2289.3000000000002</v>
      </c>
      <c r="M137" s="53">
        <v>2289.9899999999998</v>
      </c>
      <c r="N137" s="53">
        <v>2290.15</v>
      </c>
      <c r="O137" s="53">
        <v>2292.81</v>
      </c>
      <c r="P137" s="53">
        <v>2293.14</v>
      </c>
      <c r="Q137" s="53">
        <v>2287.61</v>
      </c>
      <c r="R137" s="53">
        <v>2286</v>
      </c>
      <c r="S137" s="53">
        <v>2279.3200000000002</v>
      </c>
      <c r="T137" s="53">
        <v>2271.81</v>
      </c>
      <c r="U137" s="53">
        <v>2274.15</v>
      </c>
      <c r="V137" s="53">
        <v>2272.91</v>
      </c>
      <c r="W137" s="53">
        <v>2271.42</v>
      </c>
      <c r="X137" s="53">
        <v>2275.54</v>
      </c>
      <c r="Y137" s="53">
        <v>2275.94</v>
      </c>
    </row>
    <row r="138" spans="1:25" s="33" customFormat="1" ht="12" customHeight="1">
      <c r="A138" s="52">
        <v>20</v>
      </c>
      <c r="B138" s="53">
        <v>2277.11</v>
      </c>
      <c r="C138" s="53">
        <v>2272.1999999999998</v>
      </c>
      <c r="D138" s="53">
        <v>2266.96</v>
      </c>
      <c r="E138" s="53">
        <v>2267.67</v>
      </c>
      <c r="F138" s="53">
        <v>2267.52</v>
      </c>
      <c r="G138" s="53">
        <v>2272.35</v>
      </c>
      <c r="H138" s="53">
        <v>2280.61</v>
      </c>
      <c r="I138" s="53">
        <v>2271.2399999999998</v>
      </c>
      <c r="J138" s="53">
        <v>2286.94</v>
      </c>
      <c r="K138" s="53">
        <v>2283.04</v>
      </c>
      <c r="L138" s="53">
        <v>2288.02</v>
      </c>
      <c r="M138" s="53">
        <v>2285.6</v>
      </c>
      <c r="N138" s="53">
        <v>2283.9</v>
      </c>
      <c r="O138" s="53">
        <v>2286.0500000000002</v>
      </c>
      <c r="P138" s="53">
        <v>2286.25</v>
      </c>
      <c r="Q138" s="53">
        <v>2280.02</v>
      </c>
      <c r="R138" s="53">
        <v>2277.48</v>
      </c>
      <c r="S138" s="53">
        <v>2276.67</v>
      </c>
      <c r="T138" s="53">
        <v>2277.85</v>
      </c>
      <c r="U138" s="53">
        <v>2277.48</v>
      </c>
      <c r="V138" s="53">
        <v>2275.8200000000002</v>
      </c>
      <c r="W138" s="53">
        <v>2271.4899999999998</v>
      </c>
      <c r="X138" s="53">
        <v>2275.2399999999998</v>
      </c>
      <c r="Y138" s="53">
        <v>2270.52</v>
      </c>
    </row>
    <row r="139" spans="1:25" s="33" customFormat="1" ht="12" customHeight="1">
      <c r="A139" s="52">
        <v>21</v>
      </c>
      <c r="B139" s="53">
        <v>2276.44</v>
      </c>
      <c r="C139" s="53">
        <v>2274.2800000000002</v>
      </c>
      <c r="D139" s="53">
        <v>2271.15</v>
      </c>
      <c r="E139" s="53">
        <v>2270.9</v>
      </c>
      <c r="F139" s="53">
        <v>2270.7199999999998</v>
      </c>
      <c r="G139" s="53">
        <v>2276.9899999999998</v>
      </c>
      <c r="H139" s="53">
        <v>2288.86</v>
      </c>
      <c r="I139" s="53">
        <v>2286.6799999999998</v>
      </c>
      <c r="J139" s="53">
        <v>2278.6</v>
      </c>
      <c r="K139" s="53">
        <v>2278.8200000000002</v>
      </c>
      <c r="L139" s="53">
        <v>2278.4</v>
      </c>
      <c r="M139" s="53">
        <v>2278.2600000000002</v>
      </c>
      <c r="N139" s="53">
        <v>2278.91</v>
      </c>
      <c r="O139" s="53">
        <v>2280.02</v>
      </c>
      <c r="P139" s="53">
        <v>2280.6999999999998</v>
      </c>
      <c r="Q139" s="53">
        <v>2277.62</v>
      </c>
      <c r="R139" s="53">
        <v>2277.89</v>
      </c>
      <c r="S139" s="53">
        <v>2278.21</v>
      </c>
      <c r="T139" s="53">
        <v>2279.7199999999998</v>
      </c>
      <c r="U139" s="53">
        <v>2278.0700000000002</v>
      </c>
      <c r="V139" s="53">
        <v>2282.0700000000002</v>
      </c>
      <c r="W139" s="53">
        <v>2283.1799999999998</v>
      </c>
      <c r="X139" s="53">
        <v>2284.29</v>
      </c>
      <c r="Y139" s="53">
        <v>2282.59</v>
      </c>
    </row>
    <row r="140" spans="1:25" s="33" customFormat="1" ht="12" customHeight="1">
      <c r="A140" s="52">
        <v>22</v>
      </c>
      <c r="B140" s="53">
        <v>2283.41</v>
      </c>
      <c r="C140" s="53">
        <v>2272.92</v>
      </c>
      <c r="D140" s="53">
        <v>2269.4299999999998</v>
      </c>
      <c r="E140" s="53">
        <v>2269.9299999999998</v>
      </c>
      <c r="F140" s="53">
        <v>2270.35</v>
      </c>
      <c r="G140" s="53">
        <v>2272.86</v>
      </c>
      <c r="H140" s="53">
        <v>2272.69</v>
      </c>
      <c r="I140" s="53">
        <v>2270.9299999999998</v>
      </c>
      <c r="J140" s="53">
        <v>2270.16</v>
      </c>
      <c r="K140" s="53">
        <v>2269.73</v>
      </c>
      <c r="L140" s="53">
        <v>2269.2600000000002</v>
      </c>
      <c r="M140" s="53">
        <v>2269.56</v>
      </c>
      <c r="N140" s="53">
        <v>2269.1</v>
      </c>
      <c r="O140" s="53">
        <v>2266.9499999999998</v>
      </c>
      <c r="P140" s="53">
        <v>2267.73</v>
      </c>
      <c r="Q140" s="53">
        <v>2266.54</v>
      </c>
      <c r="R140" s="53">
        <v>2266.16</v>
      </c>
      <c r="S140" s="53">
        <v>2267.0700000000002</v>
      </c>
      <c r="T140" s="53">
        <v>2264.42</v>
      </c>
      <c r="U140" s="53">
        <v>2267.06</v>
      </c>
      <c r="V140" s="53">
        <v>2272.31</v>
      </c>
      <c r="W140" s="53">
        <v>2266.7600000000002</v>
      </c>
      <c r="X140" s="53">
        <v>2271.86</v>
      </c>
      <c r="Y140" s="53">
        <v>2273.14</v>
      </c>
    </row>
    <row r="141" spans="1:25" s="33" customFormat="1" ht="12" customHeight="1">
      <c r="A141" s="52">
        <v>23</v>
      </c>
      <c r="B141" s="53">
        <v>2274.12</v>
      </c>
      <c r="C141" s="53">
        <v>2272.1</v>
      </c>
      <c r="D141" s="53">
        <v>2273.4899999999998</v>
      </c>
      <c r="E141" s="53">
        <v>2272.56</v>
      </c>
      <c r="F141" s="53">
        <v>2272.9</v>
      </c>
      <c r="G141" s="53">
        <v>2272.6</v>
      </c>
      <c r="H141" s="53">
        <v>2274.59</v>
      </c>
      <c r="I141" s="53">
        <v>2271.65</v>
      </c>
      <c r="J141" s="53">
        <v>2271.27</v>
      </c>
      <c r="K141" s="53">
        <v>2273.27</v>
      </c>
      <c r="L141" s="53">
        <v>2272.5500000000002</v>
      </c>
      <c r="M141" s="53">
        <v>2274.56</v>
      </c>
      <c r="N141" s="53">
        <v>2271.94</v>
      </c>
      <c r="O141" s="53">
        <v>2269.6799999999998</v>
      </c>
      <c r="P141" s="53">
        <v>2275.6799999999998</v>
      </c>
      <c r="Q141" s="53">
        <v>2269.98</v>
      </c>
      <c r="R141" s="53">
        <v>2270.4299999999998</v>
      </c>
      <c r="S141" s="53">
        <v>2269.75</v>
      </c>
      <c r="T141" s="53">
        <v>2269.2199999999998</v>
      </c>
      <c r="U141" s="53">
        <v>2272.14</v>
      </c>
      <c r="V141" s="53">
        <v>2271.79</v>
      </c>
      <c r="W141" s="53">
        <v>2271.38</v>
      </c>
      <c r="X141" s="53">
        <v>2274.3000000000002</v>
      </c>
      <c r="Y141" s="53">
        <v>2270.23</v>
      </c>
    </row>
    <row r="142" spans="1:25" s="33" customFormat="1" ht="12" customHeight="1">
      <c r="A142" s="52">
        <v>24</v>
      </c>
      <c r="B142" s="53">
        <v>2270.83</v>
      </c>
      <c r="C142" s="53">
        <v>2268.67</v>
      </c>
      <c r="D142" s="53">
        <v>2264.8200000000002</v>
      </c>
      <c r="E142" s="53">
        <v>2266.41</v>
      </c>
      <c r="F142" s="53">
        <v>2266.5</v>
      </c>
      <c r="G142" s="53">
        <v>2268.12</v>
      </c>
      <c r="H142" s="53">
        <v>2271.56</v>
      </c>
      <c r="I142" s="53">
        <v>2269.9</v>
      </c>
      <c r="J142" s="53">
        <v>2269.2800000000002</v>
      </c>
      <c r="K142" s="53">
        <v>2274.23</v>
      </c>
      <c r="L142" s="53">
        <v>2270.61</v>
      </c>
      <c r="M142" s="53">
        <v>2269.2800000000002</v>
      </c>
      <c r="N142" s="53">
        <v>2271.83</v>
      </c>
      <c r="O142" s="53">
        <v>2272.9499999999998</v>
      </c>
      <c r="P142" s="53">
        <v>2274.0300000000002</v>
      </c>
      <c r="Q142" s="53">
        <v>2276.84</v>
      </c>
      <c r="R142" s="53">
        <v>2268.7600000000002</v>
      </c>
      <c r="S142" s="53">
        <v>2266.96</v>
      </c>
      <c r="T142" s="53">
        <v>2267.2199999999998</v>
      </c>
      <c r="U142" s="53">
        <v>2268.5</v>
      </c>
      <c r="V142" s="53">
        <v>2268.92</v>
      </c>
      <c r="W142" s="53">
        <v>2269.59</v>
      </c>
      <c r="X142" s="53">
        <v>2274.2800000000002</v>
      </c>
      <c r="Y142" s="53">
        <v>2272.71</v>
      </c>
    </row>
    <row r="143" spans="1:25" s="33" customFormat="1" ht="12" customHeight="1">
      <c r="A143" s="52">
        <v>25</v>
      </c>
      <c r="B143" s="53">
        <v>2267.81</v>
      </c>
      <c r="C143" s="53">
        <v>2268.87</v>
      </c>
      <c r="D143" s="53">
        <v>2265.69</v>
      </c>
      <c r="E143" s="53">
        <v>2263.48</v>
      </c>
      <c r="F143" s="53">
        <v>2264.19</v>
      </c>
      <c r="G143" s="53">
        <v>2270.4</v>
      </c>
      <c r="H143" s="53">
        <v>2270.81</v>
      </c>
      <c r="I143" s="53">
        <v>2270.04</v>
      </c>
      <c r="J143" s="53">
        <v>2268.5500000000002</v>
      </c>
      <c r="K143" s="53">
        <v>2268.4</v>
      </c>
      <c r="L143" s="53">
        <v>2267.0500000000002</v>
      </c>
      <c r="M143" s="53">
        <v>2275.54</v>
      </c>
      <c r="N143" s="53">
        <v>2274.87</v>
      </c>
      <c r="O143" s="53">
        <v>2275.62</v>
      </c>
      <c r="P143" s="53">
        <v>2277.35</v>
      </c>
      <c r="Q143" s="53">
        <v>2275.12</v>
      </c>
      <c r="R143" s="53">
        <v>2276.04</v>
      </c>
      <c r="S143" s="53">
        <v>2269.71</v>
      </c>
      <c r="T143" s="53">
        <v>2265.94</v>
      </c>
      <c r="U143" s="53">
        <v>2267.9299999999998</v>
      </c>
      <c r="V143" s="53">
        <v>2264.7399999999998</v>
      </c>
      <c r="W143" s="53">
        <v>2269.9699999999998</v>
      </c>
      <c r="X143" s="53">
        <v>2271.4899999999998</v>
      </c>
      <c r="Y143" s="53">
        <v>2272.9499999999998</v>
      </c>
    </row>
    <row r="144" spans="1:25" s="33" customFormat="1" ht="12" customHeight="1">
      <c r="A144" s="52">
        <v>26</v>
      </c>
      <c r="B144" s="53">
        <v>2270.56</v>
      </c>
      <c r="C144" s="53">
        <v>2288.85</v>
      </c>
      <c r="D144" s="53">
        <v>2289.23</v>
      </c>
      <c r="E144" s="53">
        <v>2269.23</v>
      </c>
      <c r="F144" s="53">
        <v>2267.5300000000002</v>
      </c>
      <c r="G144" s="53">
        <v>2272.83</v>
      </c>
      <c r="H144" s="53">
        <v>2280</v>
      </c>
      <c r="I144" s="53">
        <v>2276.7600000000002</v>
      </c>
      <c r="J144" s="53">
        <v>2274.0700000000002</v>
      </c>
      <c r="K144" s="53">
        <v>2274.1</v>
      </c>
      <c r="L144" s="53">
        <v>2267.8000000000002</v>
      </c>
      <c r="M144" s="53">
        <v>2270.14</v>
      </c>
      <c r="N144" s="53">
        <v>2270.62</v>
      </c>
      <c r="O144" s="53">
        <v>2273.85</v>
      </c>
      <c r="P144" s="53">
        <v>2268.3200000000002</v>
      </c>
      <c r="Q144" s="53">
        <v>2266.86</v>
      </c>
      <c r="R144" s="53">
        <v>2264.85</v>
      </c>
      <c r="S144" s="53">
        <v>2267.29</v>
      </c>
      <c r="T144" s="53">
        <v>2266.71</v>
      </c>
      <c r="U144" s="53">
        <v>2268.7800000000002</v>
      </c>
      <c r="V144" s="53">
        <v>2269.21</v>
      </c>
      <c r="W144" s="53">
        <v>2269.4299999999998</v>
      </c>
      <c r="X144" s="53">
        <v>2270.27</v>
      </c>
      <c r="Y144" s="53">
        <v>2269.1</v>
      </c>
    </row>
    <row r="145" spans="1:25" s="33" customFormat="1" ht="12" customHeight="1">
      <c r="A145" s="52">
        <v>27</v>
      </c>
      <c r="B145" s="53">
        <v>2269.3000000000002</v>
      </c>
      <c r="C145" s="53">
        <v>2268.3200000000002</v>
      </c>
      <c r="D145" s="53">
        <v>2271.38</v>
      </c>
      <c r="E145" s="53">
        <v>2270.56</v>
      </c>
      <c r="F145" s="53">
        <v>2270.96</v>
      </c>
      <c r="G145" s="53">
        <v>2270.65</v>
      </c>
      <c r="H145" s="53">
        <v>2273.91</v>
      </c>
      <c r="I145" s="53">
        <v>2267.73</v>
      </c>
      <c r="J145" s="53">
        <v>2267.69</v>
      </c>
      <c r="K145" s="53">
        <v>2267.58</v>
      </c>
      <c r="L145" s="53">
        <v>2267.89</v>
      </c>
      <c r="M145" s="53">
        <v>2268.5</v>
      </c>
      <c r="N145" s="53">
        <v>2268.44</v>
      </c>
      <c r="O145" s="53">
        <v>2266.52</v>
      </c>
      <c r="P145" s="53">
        <v>2269.0500000000002</v>
      </c>
      <c r="Q145" s="53">
        <v>2265.84</v>
      </c>
      <c r="R145" s="53">
        <v>2265.16</v>
      </c>
      <c r="S145" s="53">
        <v>2265.5</v>
      </c>
      <c r="T145" s="53">
        <v>2268.25</v>
      </c>
      <c r="U145" s="53">
        <v>2269.1799999999998</v>
      </c>
      <c r="V145" s="53">
        <v>2262.33</v>
      </c>
      <c r="W145" s="53">
        <v>2267.63</v>
      </c>
      <c r="X145" s="53">
        <v>2268.4499999999998</v>
      </c>
      <c r="Y145" s="53">
        <v>2269.8000000000002</v>
      </c>
    </row>
    <row r="146" spans="1:25" s="33" customFormat="1" ht="12" customHeight="1">
      <c r="A146" s="52">
        <v>28</v>
      </c>
      <c r="B146" s="53">
        <v>2270.0500000000002</v>
      </c>
      <c r="C146" s="53">
        <v>2266.87</v>
      </c>
      <c r="D146" s="53">
        <v>2265.8000000000002</v>
      </c>
      <c r="E146" s="53">
        <v>2265.6</v>
      </c>
      <c r="F146" s="53">
        <v>2265.75</v>
      </c>
      <c r="G146" s="53">
        <v>2271.7600000000002</v>
      </c>
      <c r="H146" s="53">
        <v>2276.5</v>
      </c>
      <c r="I146" s="53">
        <v>2266.7600000000002</v>
      </c>
      <c r="J146" s="53">
        <v>2267.65</v>
      </c>
      <c r="K146" s="53">
        <v>2267.85</v>
      </c>
      <c r="L146" s="53">
        <v>2267.9699999999998</v>
      </c>
      <c r="M146" s="53">
        <v>2267.36</v>
      </c>
      <c r="N146" s="53">
        <v>2265.89</v>
      </c>
      <c r="O146" s="53">
        <v>2268.0700000000002</v>
      </c>
      <c r="P146" s="53">
        <v>2265.5</v>
      </c>
      <c r="Q146" s="53">
        <v>2265.2600000000002</v>
      </c>
      <c r="R146" s="53">
        <v>2263.71</v>
      </c>
      <c r="S146" s="53">
        <v>2267.3200000000002</v>
      </c>
      <c r="T146" s="53">
        <v>2267.02</v>
      </c>
      <c r="U146" s="53">
        <v>2268.71</v>
      </c>
      <c r="V146" s="53">
        <v>2268.66</v>
      </c>
      <c r="W146" s="53">
        <v>2267.5</v>
      </c>
      <c r="X146" s="53">
        <v>2270.4899999999998</v>
      </c>
      <c r="Y146" s="53">
        <v>2274.2600000000002</v>
      </c>
    </row>
    <row r="147" spans="1:25" s="33" customFormat="1" ht="12" customHeight="1">
      <c r="A147" s="52">
        <v>29</v>
      </c>
      <c r="B147" s="53">
        <v>2271.7199999999998</v>
      </c>
      <c r="C147" s="53">
        <v>2264.6799999999998</v>
      </c>
      <c r="D147" s="53">
        <v>2260.64</v>
      </c>
      <c r="E147" s="53">
        <v>2262.91</v>
      </c>
      <c r="F147" s="53">
        <v>2263.23</v>
      </c>
      <c r="G147" s="53">
        <v>2269.83</v>
      </c>
      <c r="H147" s="53">
        <v>2271.6799999999998</v>
      </c>
      <c r="I147" s="53">
        <v>2268.12</v>
      </c>
      <c r="J147" s="53">
        <v>2267.73</v>
      </c>
      <c r="K147" s="53">
        <v>2269.7399999999998</v>
      </c>
      <c r="L147" s="53">
        <v>2270.41</v>
      </c>
      <c r="M147" s="53">
        <v>2270.4299999999998</v>
      </c>
      <c r="N147" s="53">
        <v>2270.1</v>
      </c>
      <c r="O147" s="53">
        <v>2269.85</v>
      </c>
      <c r="P147" s="53">
        <v>2267.9499999999998</v>
      </c>
      <c r="Q147" s="53">
        <v>2267.44</v>
      </c>
      <c r="R147" s="53">
        <v>2267.83</v>
      </c>
      <c r="S147" s="53">
        <v>2270.52</v>
      </c>
      <c r="T147" s="53">
        <v>2270.64</v>
      </c>
      <c r="U147" s="53">
        <v>2272.1</v>
      </c>
      <c r="V147" s="53">
        <v>2267.89</v>
      </c>
      <c r="W147" s="53">
        <v>2266.3200000000002</v>
      </c>
      <c r="X147" s="53">
        <v>2269.67</v>
      </c>
      <c r="Y147" s="53">
        <v>2268.69</v>
      </c>
    </row>
    <row r="148" spans="1:25" s="33" customFormat="1" ht="12" customHeight="1">
      <c r="A148" s="52">
        <v>30</v>
      </c>
      <c r="B148" s="53">
        <v>2269.84</v>
      </c>
      <c r="C148" s="53">
        <v>2270.0100000000002</v>
      </c>
      <c r="D148" s="53">
        <v>2271.34</v>
      </c>
      <c r="E148" s="53">
        <v>2268.9699999999998</v>
      </c>
      <c r="F148" s="53">
        <v>2272.25</v>
      </c>
      <c r="G148" s="53">
        <v>2272.29</v>
      </c>
      <c r="H148" s="53">
        <v>2267.9299999999998</v>
      </c>
      <c r="I148" s="53">
        <v>2267.85</v>
      </c>
      <c r="J148" s="53">
        <v>2273.39</v>
      </c>
      <c r="K148" s="53">
        <v>2277.86</v>
      </c>
      <c r="L148" s="53">
        <v>2275.81</v>
      </c>
      <c r="M148" s="53">
        <v>2272.56</v>
      </c>
      <c r="N148" s="53">
        <v>2274.71</v>
      </c>
      <c r="O148" s="53">
        <v>2272.63</v>
      </c>
      <c r="P148" s="53">
        <v>2274.62</v>
      </c>
      <c r="Q148" s="53">
        <v>2273.9899999999998</v>
      </c>
      <c r="R148" s="53">
        <v>2268.56</v>
      </c>
      <c r="S148" s="53">
        <v>2272.85</v>
      </c>
      <c r="T148" s="53">
        <v>2272.14</v>
      </c>
      <c r="U148" s="53">
        <v>2274.87</v>
      </c>
      <c r="V148" s="53">
        <v>2269.83</v>
      </c>
      <c r="W148" s="53">
        <v>2268.58</v>
      </c>
      <c r="X148" s="53">
        <v>2270.44</v>
      </c>
      <c r="Y148" s="53">
        <v>2271.08</v>
      </c>
    </row>
    <row r="149" spans="1:25" s="33" customFormat="1" ht="12" customHeight="1">
      <c r="A149" s="52">
        <v>31</v>
      </c>
      <c r="B149" s="53">
        <v>2272.5100000000002</v>
      </c>
      <c r="C149" s="53">
        <v>2268.86</v>
      </c>
      <c r="D149" s="53">
        <v>2266.9499999999998</v>
      </c>
      <c r="E149" s="53">
        <v>2264.9699999999998</v>
      </c>
      <c r="F149" s="53">
        <v>2262.94</v>
      </c>
      <c r="G149" s="53">
        <v>2275.16</v>
      </c>
      <c r="H149" s="53">
        <v>2280.42</v>
      </c>
      <c r="I149" s="53">
        <v>2279.98</v>
      </c>
      <c r="J149" s="53">
        <v>2286.21</v>
      </c>
      <c r="K149" s="53">
        <v>2283.67</v>
      </c>
      <c r="L149" s="53">
        <v>2282.06</v>
      </c>
      <c r="M149" s="53">
        <v>2283.1999999999998</v>
      </c>
      <c r="N149" s="53">
        <v>2278.6799999999998</v>
      </c>
      <c r="O149" s="53">
        <v>2280.29</v>
      </c>
      <c r="P149" s="53">
        <v>2282.8000000000002</v>
      </c>
      <c r="Q149" s="53">
        <v>2272.0500000000002</v>
      </c>
      <c r="R149" s="53">
        <v>2274.61</v>
      </c>
      <c r="S149" s="53">
        <v>2273.9899999999998</v>
      </c>
      <c r="T149" s="53">
        <v>2276.41</v>
      </c>
      <c r="U149" s="53">
        <v>2273.3200000000002</v>
      </c>
      <c r="V149" s="53">
        <v>2272.0500000000002</v>
      </c>
      <c r="W149" s="53">
        <v>2270.7199999999998</v>
      </c>
      <c r="X149" s="53">
        <v>2276.1999999999998</v>
      </c>
      <c r="Y149" s="53">
        <v>2266.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51996.6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61.75</v>
      </c>
      <c r="C166" s="53">
        <v>1662.06</v>
      </c>
      <c r="D166" s="53">
        <v>1662.25</v>
      </c>
      <c r="E166" s="53">
        <v>1662.44</v>
      </c>
      <c r="F166" s="53">
        <v>1662.61</v>
      </c>
      <c r="G166" s="53">
        <v>1662.66</v>
      </c>
      <c r="H166" s="53">
        <v>1657.55</v>
      </c>
      <c r="I166" s="53">
        <v>1652.69</v>
      </c>
      <c r="J166" s="53">
        <v>1654.99</v>
      </c>
      <c r="K166" s="53">
        <v>1660.07</v>
      </c>
      <c r="L166" s="53">
        <v>1657.94</v>
      </c>
      <c r="M166" s="53">
        <v>1657.74</v>
      </c>
      <c r="N166" s="53">
        <v>1667.39</v>
      </c>
      <c r="O166" s="53">
        <v>1671.84</v>
      </c>
      <c r="P166" s="53">
        <v>1671.47</v>
      </c>
      <c r="Q166" s="53">
        <v>1671.18</v>
      </c>
      <c r="R166" s="53">
        <v>1671.01</v>
      </c>
      <c r="S166" s="53">
        <v>1670.95</v>
      </c>
      <c r="T166" s="53">
        <v>1670.97</v>
      </c>
      <c r="U166" s="53">
        <v>1671.06</v>
      </c>
      <c r="V166" s="55">
        <v>1671.22</v>
      </c>
      <c r="W166" s="55">
        <v>1671.62</v>
      </c>
      <c r="X166" s="55">
        <v>1667.21</v>
      </c>
      <c r="Y166" s="58">
        <v>1657.4</v>
      </c>
    </row>
    <row r="167" spans="1:25" s="33" customFormat="1" ht="12" customHeight="1">
      <c r="A167" s="52">
        <v>2</v>
      </c>
      <c r="B167" s="53">
        <v>1658.52</v>
      </c>
      <c r="C167" s="53">
        <v>1658.74</v>
      </c>
      <c r="D167" s="53">
        <v>1658.96</v>
      </c>
      <c r="E167" s="53">
        <v>1659.01</v>
      </c>
      <c r="F167" s="53">
        <v>1659.06</v>
      </c>
      <c r="G167" s="53">
        <v>1658.91</v>
      </c>
      <c r="H167" s="53">
        <v>1658.72</v>
      </c>
      <c r="I167" s="53">
        <v>1658.75</v>
      </c>
      <c r="J167" s="53">
        <v>1657.22</v>
      </c>
      <c r="K167" s="53">
        <v>1657.24</v>
      </c>
      <c r="L167" s="53">
        <v>1659.38</v>
      </c>
      <c r="M167" s="53">
        <v>1659.14</v>
      </c>
      <c r="N167" s="53">
        <v>1657.35</v>
      </c>
      <c r="O167" s="53">
        <v>1655.49</v>
      </c>
      <c r="P167" s="53">
        <v>1662.41</v>
      </c>
      <c r="Q167" s="53">
        <v>1666.2</v>
      </c>
      <c r="R167" s="53">
        <v>1666.08</v>
      </c>
      <c r="S167" s="53">
        <v>1666.15</v>
      </c>
      <c r="T167" s="53">
        <v>1668.12</v>
      </c>
      <c r="U167" s="53">
        <v>1669.02</v>
      </c>
      <c r="V167" s="55">
        <v>1664.52</v>
      </c>
      <c r="W167" s="55">
        <v>1664.59</v>
      </c>
      <c r="X167" s="55">
        <v>1664.66</v>
      </c>
      <c r="Y167" s="58">
        <v>1664.82</v>
      </c>
    </row>
    <row r="168" spans="1:25" s="33" customFormat="1" ht="12" customHeight="1">
      <c r="A168" s="52">
        <v>3</v>
      </c>
      <c r="B168" s="53">
        <v>1667.31</v>
      </c>
      <c r="C168" s="53">
        <v>1662.88</v>
      </c>
      <c r="D168" s="53">
        <v>1658.23</v>
      </c>
      <c r="E168" s="53">
        <v>1658.28</v>
      </c>
      <c r="F168" s="53">
        <v>1658.33</v>
      </c>
      <c r="G168" s="53">
        <v>1658.2</v>
      </c>
      <c r="H168" s="53">
        <v>1658.02</v>
      </c>
      <c r="I168" s="53">
        <v>1658</v>
      </c>
      <c r="J168" s="53">
        <v>1657.89</v>
      </c>
      <c r="K168" s="53">
        <v>1657.79</v>
      </c>
      <c r="L168" s="53">
        <v>1662.32</v>
      </c>
      <c r="M168" s="53">
        <v>1662.2</v>
      </c>
      <c r="N168" s="53">
        <v>1663.59</v>
      </c>
      <c r="O168" s="53">
        <v>1661.58</v>
      </c>
      <c r="P168" s="53">
        <v>1668.37</v>
      </c>
      <c r="Q168" s="53">
        <v>1667.42</v>
      </c>
      <c r="R168" s="53">
        <v>1674.09</v>
      </c>
      <c r="S168" s="53">
        <v>1674.07</v>
      </c>
      <c r="T168" s="53">
        <v>1674.18</v>
      </c>
      <c r="U168" s="53">
        <v>1672.93</v>
      </c>
      <c r="V168" s="55">
        <v>1669.49</v>
      </c>
      <c r="W168" s="55">
        <v>1669.56</v>
      </c>
      <c r="X168" s="55">
        <v>1667.46</v>
      </c>
      <c r="Y168" s="58">
        <v>1669.43</v>
      </c>
    </row>
    <row r="169" spans="1:25" s="33" customFormat="1" ht="12" customHeight="1">
      <c r="A169" s="52">
        <v>4</v>
      </c>
      <c r="B169" s="53">
        <v>1669.28</v>
      </c>
      <c r="C169" s="53">
        <v>1662.58</v>
      </c>
      <c r="D169" s="53">
        <v>1662.75</v>
      </c>
      <c r="E169" s="53">
        <v>1662.77</v>
      </c>
      <c r="F169" s="53">
        <v>1662.8</v>
      </c>
      <c r="G169" s="53">
        <v>1662.67</v>
      </c>
      <c r="H169" s="53">
        <v>1667.25</v>
      </c>
      <c r="I169" s="53">
        <v>1667.13</v>
      </c>
      <c r="J169" s="53">
        <v>1666.95</v>
      </c>
      <c r="K169" s="53">
        <v>1666.83</v>
      </c>
      <c r="L169" s="53">
        <v>1671.24</v>
      </c>
      <c r="M169" s="53">
        <v>1669.13</v>
      </c>
      <c r="N169" s="53">
        <v>1669.12</v>
      </c>
      <c r="O169" s="53">
        <v>1667.06</v>
      </c>
      <c r="P169" s="53">
        <v>1671.37</v>
      </c>
      <c r="Q169" s="53">
        <v>1670.45</v>
      </c>
      <c r="R169" s="53">
        <v>1669.72</v>
      </c>
      <c r="S169" s="53">
        <v>1669.85</v>
      </c>
      <c r="T169" s="53">
        <v>1670.01</v>
      </c>
      <c r="U169" s="53">
        <v>1671.01</v>
      </c>
      <c r="V169" s="55">
        <v>1667.45</v>
      </c>
      <c r="W169" s="55">
        <v>1667.53</v>
      </c>
      <c r="X169" s="55">
        <v>1669.46</v>
      </c>
      <c r="Y169" s="58">
        <v>1669.64</v>
      </c>
    </row>
    <row r="170" spans="1:25" s="33" customFormat="1" ht="12" customHeight="1">
      <c r="A170" s="52">
        <v>5</v>
      </c>
      <c r="B170" s="53">
        <v>1668.69</v>
      </c>
      <c r="C170" s="53">
        <v>1664.33</v>
      </c>
      <c r="D170" s="53">
        <v>1665.4</v>
      </c>
      <c r="E170" s="53">
        <v>1665.45</v>
      </c>
      <c r="F170" s="53">
        <v>1665.44</v>
      </c>
      <c r="G170" s="53">
        <v>1669.96</v>
      </c>
      <c r="H170" s="53">
        <v>1669.8</v>
      </c>
      <c r="I170" s="53">
        <v>1669.75</v>
      </c>
      <c r="J170" s="53">
        <v>1668.85</v>
      </c>
      <c r="K170" s="53">
        <v>1668.75</v>
      </c>
      <c r="L170" s="53">
        <v>1668.5</v>
      </c>
      <c r="M170" s="53">
        <v>1673.06</v>
      </c>
      <c r="N170" s="53">
        <v>1672.26</v>
      </c>
      <c r="O170" s="53">
        <v>1672.18</v>
      </c>
      <c r="P170" s="53">
        <v>1671.88</v>
      </c>
      <c r="Q170" s="53">
        <v>1669.83</v>
      </c>
      <c r="R170" s="53">
        <v>1669.77</v>
      </c>
      <c r="S170" s="53">
        <v>1669.94</v>
      </c>
      <c r="T170" s="53">
        <v>1670.07</v>
      </c>
      <c r="U170" s="53">
        <v>1670.37</v>
      </c>
      <c r="V170" s="55">
        <v>1670.57</v>
      </c>
      <c r="W170" s="55">
        <v>1670.62</v>
      </c>
      <c r="X170" s="55">
        <v>1672.13</v>
      </c>
      <c r="Y170" s="58">
        <v>1672.31</v>
      </c>
    </row>
    <row r="171" spans="1:25" s="33" customFormat="1" ht="12" customHeight="1">
      <c r="A171" s="52">
        <v>6</v>
      </c>
      <c r="B171" s="53">
        <v>1667.57</v>
      </c>
      <c r="C171" s="53">
        <v>1669.62</v>
      </c>
      <c r="D171" s="53">
        <v>1669.75</v>
      </c>
      <c r="E171" s="53">
        <v>1669.81</v>
      </c>
      <c r="F171" s="53">
        <v>1669.06</v>
      </c>
      <c r="G171" s="53">
        <v>1668.97</v>
      </c>
      <c r="H171" s="53">
        <v>1668.74</v>
      </c>
      <c r="I171" s="53">
        <v>1668.87</v>
      </c>
      <c r="J171" s="53">
        <v>1668.01</v>
      </c>
      <c r="K171" s="53">
        <v>1668.09</v>
      </c>
      <c r="L171" s="53">
        <v>1671.56</v>
      </c>
      <c r="M171" s="53">
        <v>1671.53</v>
      </c>
      <c r="N171" s="53">
        <v>1670.8</v>
      </c>
      <c r="O171" s="53">
        <v>1670.87</v>
      </c>
      <c r="P171" s="53">
        <v>1667.76</v>
      </c>
      <c r="Q171" s="53">
        <v>1667.4</v>
      </c>
      <c r="R171" s="53">
        <v>1667.21</v>
      </c>
      <c r="S171" s="53">
        <v>1667.25</v>
      </c>
      <c r="T171" s="53">
        <v>1668.12</v>
      </c>
      <c r="U171" s="53">
        <v>1668.16</v>
      </c>
      <c r="V171" s="55">
        <v>1669.24</v>
      </c>
      <c r="W171" s="55">
        <v>1670.2</v>
      </c>
      <c r="X171" s="55">
        <v>1671.09</v>
      </c>
      <c r="Y171" s="58">
        <v>1667.35</v>
      </c>
    </row>
    <row r="172" spans="1:25" s="33" customFormat="1" ht="12" customHeight="1">
      <c r="A172" s="52">
        <v>7</v>
      </c>
      <c r="B172" s="53">
        <v>1667.3</v>
      </c>
      <c r="C172" s="53">
        <v>1668.65</v>
      </c>
      <c r="D172" s="53">
        <v>1668.77</v>
      </c>
      <c r="E172" s="53">
        <v>1668.79</v>
      </c>
      <c r="F172" s="53">
        <v>1668.76</v>
      </c>
      <c r="G172" s="53">
        <v>1668.72</v>
      </c>
      <c r="H172" s="53">
        <v>1668.53</v>
      </c>
      <c r="I172" s="53">
        <v>1668.48</v>
      </c>
      <c r="J172" s="53">
        <v>1668.5</v>
      </c>
      <c r="K172" s="53">
        <v>1668.32</v>
      </c>
      <c r="L172" s="53">
        <v>1667.92</v>
      </c>
      <c r="M172" s="53">
        <v>1670.75</v>
      </c>
      <c r="N172" s="53">
        <v>1670.77</v>
      </c>
      <c r="O172" s="53">
        <v>1670.66</v>
      </c>
      <c r="P172" s="53">
        <v>1668.62</v>
      </c>
      <c r="Q172" s="53">
        <v>1672.86</v>
      </c>
      <c r="R172" s="53">
        <v>1672.84</v>
      </c>
      <c r="S172" s="53">
        <v>1672.98</v>
      </c>
      <c r="T172" s="53">
        <v>1673.09</v>
      </c>
      <c r="U172" s="53">
        <v>1670.74</v>
      </c>
      <c r="V172" s="55">
        <v>1670.84</v>
      </c>
      <c r="W172" s="55">
        <v>1670.89</v>
      </c>
      <c r="X172" s="55">
        <v>1671.77</v>
      </c>
      <c r="Y172" s="58">
        <v>1672.57</v>
      </c>
    </row>
    <row r="173" spans="1:25" s="33" customFormat="1" ht="12" customHeight="1">
      <c r="A173" s="52">
        <v>8</v>
      </c>
      <c r="B173" s="53">
        <v>1668.44</v>
      </c>
      <c r="C173" s="53">
        <v>1670.66</v>
      </c>
      <c r="D173" s="53">
        <v>1666.06</v>
      </c>
      <c r="E173" s="53">
        <v>1666.13</v>
      </c>
      <c r="F173" s="53">
        <v>1665.26</v>
      </c>
      <c r="G173" s="53">
        <v>1664.2</v>
      </c>
      <c r="H173" s="53">
        <v>1666.32</v>
      </c>
      <c r="I173" s="53">
        <v>1666.24</v>
      </c>
      <c r="J173" s="53">
        <v>1666.13</v>
      </c>
      <c r="K173" s="53">
        <v>1665.02</v>
      </c>
      <c r="L173" s="53">
        <v>1666.96</v>
      </c>
      <c r="M173" s="53">
        <v>1666.72</v>
      </c>
      <c r="N173" s="53">
        <v>1665.05</v>
      </c>
      <c r="O173" s="53">
        <v>1664.31</v>
      </c>
      <c r="P173" s="53">
        <v>1667.82</v>
      </c>
      <c r="Q173" s="53">
        <v>1667.66</v>
      </c>
      <c r="R173" s="53">
        <v>1667.65</v>
      </c>
      <c r="S173" s="53">
        <v>1667.86</v>
      </c>
      <c r="T173" s="53">
        <v>1668.05</v>
      </c>
      <c r="U173" s="53">
        <v>1670.04</v>
      </c>
      <c r="V173" s="55">
        <v>1670.18</v>
      </c>
      <c r="W173" s="55">
        <v>1670.18</v>
      </c>
      <c r="X173" s="55">
        <v>1671.95</v>
      </c>
      <c r="Y173" s="58">
        <v>1672.69</v>
      </c>
    </row>
    <row r="174" spans="1:25" s="33" customFormat="1" ht="12" customHeight="1">
      <c r="A174" s="52">
        <v>9</v>
      </c>
      <c r="B174" s="53">
        <v>1672.94</v>
      </c>
      <c r="C174" s="53">
        <v>1668.54</v>
      </c>
      <c r="D174" s="53">
        <v>1668.56</v>
      </c>
      <c r="E174" s="53">
        <v>1666.31</v>
      </c>
      <c r="F174" s="53">
        <v>1666.32</v>
      </c>
      <c r="G174" s="53">
        <v>1665.29</v>
      </c>
      <c r="H174" s="53">
        <v>1667.4</v>
      </c>
      <c r="I174" s="53">
        <v>1667.4</v>
      </c>
      <c r="J174" s="53">
        <v>1667.44</v>
      </c>
      <c r="K174" s="53">
        <v>1667.31</v>
      </c>
      <c r="L174" s="53">
        <v>1671.59</v>
      </c>
      <c r="M174" s="53">
        <v>1670.46</v>
      </c>
      <c r="N174" s="53">
        <v>1669.76</v>
      </c>
      <c r="O174" s="53">
        <v>1668.86</v>
      </c>
      <c r="P174" s="53">
        <v>1666.84</v>
      </c>
      <c r="Q174" s="53">
        <v>1671.07</v>
      </c>
      <c r="R174" s="53">
        <v>1671.07</v>
      </c>
      <c r="S174" s="53">
        <v>1671.17</v>
      </c>
      <c r="T174" s="53">
        <v>1666.9</v>
      </c>
      <c r="U174" s="53">
        <v>1668.94</v>
      </c>
      <c r="V174" s="55">
        <v>1664.74</v>
      </c>
      <c r="W174" s="55">
        <v>1664.78</v>
      </c>
      <c r="X174" s="55">
        <v>1666.27</v>
      </c>
      <c r="Y174" s="58">
        <v>1666.41</v>
      </c>
    </row>
    <row r="175" spans="1:25" s="33" customFormat="1" ht="12" customHeight="1">
      <c r="A175" s="52">
        <v>10</v>
      </c>
      <c r="B175" s="53">
        <v>1664.23</v>
      </c>
      <c r="C175" s="53">
        <v>1659.82</v>
      </c>
      <c r="D175" s="53">
        <v>1659.89</v>
      </c>
      <c r="E175" s="53">
        <v>1659.85</v>
      </c>
      <c r="F175" s="53">
        <v>1659.16</v>
      </c>
      <c r="G175" s="53">
        <v>1663.46</v>
      </c>
      <c r="H175" s="53">
        <v>1666.4</v>
      </c>
      <c r="I175" s="53">
        <v>1670.46</v>
      </c>
      <c r="J175" s="53">
        <v>1673.95</v>
      </c>
      <c r="K175" s="53">
        <v>1673.91</v>
      </c>
      <c r="L175" s="53">
        <v>1673.93</v>
      </c>
      <c r="M175" s="53">
        <v>1673.93</v>
      </c>
      <c r="N175" s="53">
        <v>1674.08</v>
      </c>
      <c r="O175" s="53">
        <v>1673.05</v>
      </c>
      <c r="P175" s="53">
        <v>1668.65</v>
      </c>
      <c r="Q175" s="53">
        <v>1668.66</v>
      </c>
      <c r="R175" s="53">
        <v>1668.52</v>
      </c>
      <c r="S175" s="53">
        <v>1668.68</v>
      </c>
      <c r="T175" s="53">
        <v>1668.83</v>
      </c>
      <c r="U175" s="53">
        <v>1670.73</v>
      </c>
      <c r="V175" s="55">
        <v>1668.68</v>
      </c>
      <c r="W175" s="55">
        <v>1666.63</v>
      </c>
      <c r="X175" s="55">
        <v>1665.3</v>
      </c>
      <c r="Y175" s="58">
        <v>1663.91</v>
      </c>
    </row>
    <row r="176" spans="1:25" s="33" customFormat="1" ht="12" customHeight="1">
      <c r="A176" s="52">
        <v>11</v>
      </c>
      <c r="B176" s="53">
        <v>1670.01</v>
      </c>
      <c r="C176" s="53">
        <v>1669.95</v>
      </c>
      <c r="D176" s="53">
        <v>1665.51</v>
      </c>
      <c r="E176" s="53">
        <v>1665.68</v>
      </c>
      <c r="F176" s="53">
        <v>1664.91</v>
      </c>
      <c r="G176" s="53">
        <v>1669.36</v>
      </c>
      <c r="H176" s="53">
        <v>1672.38</v>
      </c>
      <c r="I176" s="53">
        <v>1671.99</v>
      </c>
      <c r="J176" s="53">
        <v>1671.21</v>
      </c>
      <c r="K176" s="53">
        <v>1666.02</v>
      </c>
      <c r="L176" s="53">
        <v>1665.73</v>
      </c>
      <c r="M176" s="53">
        <v>1665.95</v>
      </c>
      <c r="N176" s="53">
        <v>1665.96</v>
      </c>
      <c r="O176" s="53">
        <v>1665.8</v>
      </c>
      <c r="P176" s="53">
        <v>1663.48</v>
      </c>
      <c r="Q176" s="53">
        <v>1663.42</v>
      </c>
      <c r="R176" s="53">
        <v>1663.42</v>
      </c>
      <c r="S176" s="53">
        <v>1668.22</v>
      </c>
      <c r="T176" s="53">
        <v>1668.42</v>
      </c>
      <c r="U176" s="53">
        <v>1664.04</v>
      </c>
      <c r="V176" s="55">
        <v>1666.08</v>
      </c>
      <c r="W176" s="55">
        <v>1666.19</v>
      </c>
      <c r="X176" s="55">
        <v>1667.83</v>
      </c>
      <c r="Y176" s="58">
        <v>1669.94</v>
      </c>
    </row>
    <row r="177" spans="1:25" s="33" customFormat="1" ht="12" customHeight="1">
      <c r="A177" s="52">
        <v>12</v>
      </c>
      <c r="B177" s="53">
        <v>1657.57</v>
      </c>
      <c r="C177" s="53">
        <v>1660.42</v>
      </c>
      <c r="D177" s="53">
        <v>1660.71</v>
      </c>
      <c r="E177" s="53">
        <v>1660.86</v>
      </c>
      <c r="F177" s="53">
        <v>1660.71</v>
      </c>
      <c r="G177" s="53">
        <v>1662.61</v>
      </c>
      <c r="H177" s="53">
        <v>1671.44</v>
      </c>
      <c r="I177" s="53">
        <v>1671.09</v>
      </c>
      <c r="J177" s="53">
        <v>1671.05</v>
      </c>
      <c r="K177" s="53">
        <v>1670.62</v>
      </c>
      <c r="L177" s="53">
        <v>1670.44</v>
      </c>
      <c r="M177" s="53">
        <v>1670.43</v>
      </c>
      <c r="N177" s="53">
        <v>1670.7</v>
      </c>
      <c r="O177" s="53">
        <v>1670.76</v>
      </c>
      <c r="P177" s="53">
        <v>1667.99</v>
      </c>
      <c r="Q177" s="53">
        <v>1665.98</v>
      </c>
      <c r="R177" s="53">
        <v>1665.99</v>
      </c>
      <c r="S177" s="53">
        <v>1665.49</v>
      </c>
      <c r="T177" s="53">
        <v>1665.77</v>
      </c>
      <c r="U177" s="53">
        <v>1656.65</v>
      </c>
      <c r="V177" s="55">
        <v>1652.19</v>
      </c>
      <c r="W177" s="55">
        <v>1654.05</v>
      </c>
      <c r="X177" s="55">
        <v>1655.56</v>
      </c>
      <c r="Y177" s="58">
        <v>1655.33</v>
      </c>
    </row>
    <row r="178" spans="1:25" s="33" customFormat="1" ht="12" customHeight="1">
      <c r="A178" s="52">
        <v>13</v>
      </c>
      <c r="B178" s="53">
        <v>1659.82</v>
      </c>
      <c r="C178" s="53">
        <v>1660.91</v>
      </c>
      <c r="D178" s="53">
        <v>1661.11</v>
      </c>
      <c r="E178" s="53">
        <v>1661.1</v>
      </c>
      <c r="F178" s="53">
        <v>1659</v>
      </c>
      <c r="G178" s="53">
        <v>1657.95</v>
      </c>
      <c r="H178" s="53">
        <v>1665.07</v>
      </c>
      <c r="I178" s="53">
        <v>1664.69</v>
      </c>
      <c r="J178" s="53">
        <v>1668.95</v>
      </c>
      <c r="K178" s="53">
        <v>1668.89</v>
      </c>
      <c r="L178" s="53">
        <v>1668.86</v>
      </c>
      <c r="M178" s="53">
        <v>1668.96</v>
      </c>
      <c r="N178" s="53">
        <v>1669.36</v>
      </c>
      <c r="O178" s="53">
        <v>1669.46</v>
      </c>
      <c r="P178" s="53">
        <v>1667.79</v>
      </c>
      <c r="Q178" s="53">
        <v>1666.16</v>
      </c>
      <c r="R178" s="53">
        <v>1665.99</v>
      </c>
      <c r="S178" s="53">
        <v>1666.09</v>
      </c>
      <c r="T178" s="53">
        <v>1661.71</v>
      </c>
      <c r="U178" s="53">
        <v>1652.68</v>
      </c>
      <c r="V178" s="55">
        <v>1653.2</v>
      </c>
      <c r="W178" s="55">
        <v>1655.08</v>
      </c>
      <c r="X178" s="55">
        <v>1656.58</v>
      </c>
      <c r="Y178" s="58">
        <v>1658.23</v>
      </c>
    </row>
    <row r="179" spans="1:25" s="33" customFormat="1" ht="12" customHeight="1">
      <c r="A179" s="52">
        <v>14</v>
      </c>
      <c r="B179" s="53">
        <v>1666.95</v>
      </c>
      <c r="C179" s="53">
        <v>1670.01</v>
      </c>
      <c r="D179" s="53">
        <v>1670.09</v>
      </c>
      <c r="E179" s="53">
        <v>1670.23</v>
      </c>
      <c r="F179" s="53">
        <v>1672.5</v>
      </c>
      <c r="G179" s="53">
        <v>1672.33</v>
      </c>
      <c r="H179" s="53">
        <v>1679.37</v>
      </c>
      <c r="I179" s="53">
        <v>1681.28</v>
      </c>
      <c r="J179" s="53">
        <v>1681.08</v>
      </c>
      <c r="K179" s="53">
        <v>1680.98</v>
      </c>
      <c r="L179" s="53">
        <v>1681.17</v>
      </c>
      <c r="M179" s="53">
        <v>1681.21</v>
      </c>
      <c r="N179" s="53">
        <v>1681.24</v>
      </c>
      <c r="O179" s="53">
        <v>1680.3</v>
      </c>
      <c r="P179" s="53">
        <v>1681.72</v>
      </c>
      <c r="Q179" s="53">
        <v>1683.95</v>
      </c>
      <c r="R179" s="53">
        <v>1680.62</v>
      </c>
      <c r="S179" s="53">
        <v>1680.68</v>
      </c>
      <c r="T179" s="53">
        <v>1683.37</v>
      </c>
      <c r="U179" s="53">
        <v>1679.34</v>
      </c>
      <c r="V179" s="55">
        <v>1675.24</v>
      </c>
      <c r="W179" s="55">
        <v>1673.22</v>
      </c>
      <c r="X179" s="55">
        <v>1672.79</v>
      </c>
      <c r="Y179" s="58">
        <v>1668.39</v>
      </c>
    </row>
    <row r="180" spans="1:25" s="33" customFormat="1" ht="12" customHeight="1">
      <c r="A180" s="52">
        <v>15</v>
      </c>
      <c r="B180" s="53">
        <v>1670.15</v>
      </c>
      <c r="C180" s="53">
        <v>1672.4</v>
      </c>
      <c r="D180" s="53">
        <v>1672.5</v>
      </c>
      <c r="E180" s="53">
        <v>1672.55</v>
      </c>
      <c r="F180" s="53">
        <v>1672.48</v>
      </c>
      <c r="G180" s="53">
        <v>1676.8</v>
      </c>
      <c r="H180" s="53">
        <v>1674.67</v>
      </c>
      <c r="I180" s="53">
        <v>1679.04</v>
      </c>
      <c r="J180" s="53">
        <v>1678.95</v>
      </c>
      <c r="K180" s="53">
        <v>1678.76</v>
      </c>
      <c r="L180" s="53">
        <v>1682.99</v>
      </c>
      <c r="M180" s="53">
        <v>1682.86</v>
      </c>
      <c r="N180" s="53">
        <v>1682.63</v>
      </c>
      <c r="O180" s="53">
        <v>1680.61</v>
      </c>
      <c r="P180" s="53">
        <v>1678.94</v>
      </c>
      <c r="Q180" s="53">
        <v>1676.78</v>
      </c>
      <c r="R180" s="53">
        <v>1676.66</v>
      </c>
      <c r="S180" s="53">
        <v>1676.72</v>
      </c>
      <c r="T180" s="53">
        <v>1676.92</v>
      </c>
      <c r="U180" s="53">
        <v>1672.88</v>
      </c>
      <c r="V180" s="55">
        <v>1668.75</v>
      </c>
      <c r="W180" s="55">
        <v>1670.92</v>
      </c>
      <c r="X180" s="55">
        <v>1672.32</v>
      </c>
      <c r="Y180" s="58">
        <v>1674.34</v>
      </c>
    </row>
    <row r="181" spans="1:25" s="33" customFormat="1" ht="12" customHeight="1">
      <c r="A181" s="52">
        <v>16</v>
      </c>
      <c r="B181" s="53">
        <v>1669.8</v>
      </c>
      <c r="C181" s="53">
        <v>1670.21</v>
      </c>
      <c r="D181" s="53">
        <v>1672.29</v>
      </c>
      <c r="E181" s="53">
        <v>1672.34</v>
      </c>
      <c r="F181" s="53">
        <v>1672.28</v>
      </c>
      <c r="G181" s="53">
        <v>1676.7</v>
      </c>
      <c r="H181" s="53">
        <v>1676.46</v>
      </c>
      <c r="I181" s="53">
        <v>1674.52</v>
      </c>
      <c r="J181" s="53">
        <v>1674.56</v>
      </c>
      <c r="K181" s="53">
        <v>1674.42</v>
      </c>
      <c r="L181" s="53">
        <v>1678.64</v>
      </c>
      <c r="M181" s="53">
        <v>1678.47</v>
      </c>
      <c r="N181" s="53">
        <v>1677.84</v>
      </c>
      <c r="O181" s="53">
        <v>1682.16</v>
      </c>
      <c r="P181" s="53">
        <v>1679.78</v>
      </c>
      <c r="Q181" s="53">
        <v>1678.83</v>
      </c>
      <c r="R181" s="53">
        <v>1678.66</v>
      </c>
      <c r="S181" s="53">
        <v>1678.69</v>
      </c>
      <c r="T181" s="53">
        <v>1678.81</v>
      </c>
      <c r="U181" s="53">
        <v>1679.04</v>
      </c>
      <c r="V181" s="55">
        <v>1675.14</v>
      </c>
      <c r="W181" s="55">
        <v>1677.23</v>
      </c>
      <c r="X181" s="55">
        <v>1678.75</v>
      </c>
      <c r="Y181" s="58">
        <v>1674.44</v>
      </c>
    </row>
    <row r="182" spans="1:25" s="33" customFormat="1" ht="12" customHeight="1">
      <c r="A182" s="52">
        <v>17</v>
      </c>
      <c r="B182" s="53">
        <v>1674.55</v>
      </c>
      <c r="C182" s="53">
        <v>1676.89</v>
      </c>
      <c r="D182" s="53">
        <v>1676.96</v>
      </c>
      <c r="E182" s="53">
        <v>1677</v>
      </c>
      <c r="F182" s="53">
        <v>1676.86</v>
      </c>
      <c r="G182" s="53">
        <v>1680.98</v>
      </c>
      <c r="H182" s="53">
        <v>1682.73</v>
      </c>
      <c r="I182" s="53">
        <v>1686.63</v>
      </c>
      <c r="J182" s="53">
        <v>1688.08</v>
      </c>
      <c r="K182" s="53">
        <v>1687.97</v>
      </c>
      <c r="L182" s="53">
        <v>1687.98</v>
      </c>
      <c r="M182" s="53">
        <v>1687.97</v>
      </c>
      <c r="N182" s="53">
        <v>1688.24</v>
      </c>
      <c r="O182" s="53">
        <v>1685.29</v>
      </c>
      <c r="P182" s="53">
        <v>1684.4</v>
      </c>
      <c r="Q182" s="53">
        <v>1682.48</v>
      </c>
      <c r="R182" s="53">
        <v>1682.43</v>
      </c>
      <c r="S182" s="53">
        <v>1682.59</v>
      </c>
      <c r="T182" s="53">
        <v>1682.72</v>
      </c>
      <c r="U182" s="53">
        <v>1682.84</v>
      </c>
      <c r="V182" s="55">
        <v>1682.97</v>
      </c>
      <c r="W182" s="55">
        <v>1679.96</v>
      </c>
      <c r="X182" s="55">
        <v>1679.98</v>
      </c>
      <c r="Y182" s="58">
        <v>1680.88</v>
      </c>
    </row>
    <row r="183" spans="1:25" s="33" customFormat="1" ht="12" customHeight="1">
      <c r="A183" s="52">
        <v>18</v>
      </c>
      <c r="B183" s="53">
        <v>1685.04</v>
      </c>
      <c r="C183" s="53">
        <v>1680.65</v>
      </c>
      <c r="D183" s="53">
        <v>1680.69</v>
      </c>
      <c r="E183" s="53">
        <v>1680.7</v>
      </c>
      <c r="F183" s="53">
        <v>1678.6</v>
      </c>
      <c r="G183" s="53">
        <v>1682.65</v>
      </c>
      <c r="H183" s="53">
        <v>1685.51</v>
      </c>
      <c r="I183" s="53">
        <v>1687.11</v>
      </c>
      <c r="J183" s="53">
        <v>1686.11</v>
      </c>
      <c r="K183" s="53">
        <v>1686</v>
      </c>
      <c r="L183" s="53">
        <v>1685.96</v>
      </c>
      <c r="M183" s="53">
        <v>1686.17</v>
      </c>
      <c r="N183" s="53">
        <v>1686.42</v>
      </c>
      <c r="O183" s="53">
        <v>1685.76</v>
      </c>
      <c r="P183" s="53">
        <v>1684.4</v>
      </c>
      <c r="Q183" s="53">
        <v>1682.4</v>
      </c>
      <c r="R183" s="53">
        <v>1680.26</v>
      </c>
      <c r="S183" s="53">
        <v>1684.11</v>
      </c>
      <c r="T183" s="53">
        <v>1684.01</v>
      </c>
      <c r="U183" s="53">
        <v>1678.42</v>
      </c>
      <c r="V183" s="55">
        <v>1672.41</v>
      </c>
      <c r="W183" s="55">
        <v>1672.6</v>
      </c>
      <c r="X183" s="55">
        <v>1669.02</v>
      </c>
      <c r="Y183" s="58">
        <v>1671.74</v>
      </c>
    </row>
    <row r="184" spans="1:25" s="33" customFormat="1" ht="12" customHeight="1">
      <c r="A184" s="52">
        <v>19</v>
      </c>
      <c r="B184" s="53">
        <v>1671.94</v>
      </c>
      <c r="C184" s="53">
        <v>1670.81</v>
      </c>
      <c r="D184" s="53">
        <v>1670.87</v>
      </c>
      <c r="E184" s="53">
        <v>1670.87</v>
      </c>
      <c r="F184" s="53">
        <v>1672.13</v>
      </c>
      <c r="G184" s="53">
        <v>1676.2</v>
      </c>
      <c r="H184" s="53">
        <v>1675.53</v>
      </c>
      <c r="I184" s="53">
        <v>1673.9</v>
      </c>
      <c r="J184" s="53">
        <v>1673.73</v>
      </c>
      <c r="K184" s="53">
        <v>1673.42</v>
      </c>
      <c r="L184" s="53">
        <v>1673.39</v>
      </c>
      <c r="M184" s="53">
        <v>1673.44</v>
      </c>
      <c r="N184" s="53">
        <v>1673.52</v>
      </c>
      <c r="O184" s="53">
        <v>1672.54</v>
      </c>
      <c r="P184" s="53">
        <v>1670.97</v>
      </c>
      <c r="Q184" s="53">
        <v>1670.92</v>
      </c>
      <c r="R184" s="53">
        <v>1670.86</v>
      </c>
      <c r="S184" s="53">
        <v>1671.09</v>
      </c>
      <c r="T184" s="53">
        <v>1671.22</v>
      </c>
      <c r="U184" s="53">
        <v>1672.27</v>
      </c>
      <c r="V184" s="55">
        <v>1672.46</v>
      </c>
      <c r="W184" s="55">
        <v>1672.78</v>
      </c>
      <c r="X184" s="55">
        <v>1675.35</v>
      </c>
      <c r="Y184" s="58">
        <v>1674.1</v>
      </c>
    </row>
    <row r="185" spans="1:25" s="33" customFormat="1" ht="12" customHeight="1">
      <c r="A185" s="52">
        <v>20</v>
      </c>
      <c r="B185" s="53">
        <v>1671.76</v>
      </c>
      <c r="C185" s="53">
        <v>1667.41</v>
      </c>
      <c r="D185" s="53">
        <v>1667.47</v>
      </c>
      <c r="E185" s="53">
        <v>1667.5</v>
      </c>
      <c r="F185" s="53">
        <v>1667.43</v>
      </c>
      <c r="G185" s="53">
        <v>1666.56</v>
      </c>
      <c r="H185" s="53">
        <v>1667.13</v>
      </c>
      <c r="I185" s="53">
        <v>1662.66</v>
      </c>
      <c r="J185" s="53">
        <v>1670.57</v>
      </c>
      <c r="K185" s="53">
        <v>1672.19</v>
      </c>
      <c r="L185" s="53">
        <v>1681.2</v>
      </c>
      <c r="M185" s="53">
        <v>1683.46</v>
      </c>
      <c r="N185" s="53">
        <v>1683.55</v>
      </c>
      <c r="O185" s="53">
        <v>1682.48</v>
      </c>
      <c r="P185" s="53">
        <v>1679.83</v>
      </c>
      <c r="Q185" s="53">
        <v>1678.85</v>
      </c>
      <c r="R185" s="53">
        <v>1678.8</v>
      </c>
      <c r="S185" s="53">
        <v>1678.95</v>
      </c>
      <c r="T185" s="53">
        <v>1680.17</v>
      </c>
      <c r="U185" s="53">
        <v>1678.26</v>
      </c>
      <c r="V185" s="55">
        <v>1674.1</v>
      </c>
      <c r="W185" s="55">
        <v>1674.22</v>
      </c>
      <c r="X185" s="55">
        <v>1671.29</v>
      </c>
      <c r="Y185" s="58">
        <v>1672.21</v>
      </c>
    </row>
    <row r="186" spans="1:25" s="33" customFormat="1" ht="12" customHeight="1">
      <c r="A186" s="52">
        <v>21</v>
      </c>
      <c r="B186" s="53">
        <v>1675.06</v>
      </c>
      <c r="C186" s="53">
        <v>1675.24</v>
      </c>
      <c r="D186" s="53">
        <v>1675.26</v>
      </c>
      <c r="E186" s="53">
        <v>1675.26</v>
      </c>
      <c r="F186" s="53">
        <v>1675.17</v>
      </c>
      <c r="G186" s="53">
        <v>1679.31</v>
      </c>
      <c r="H186" s="53">
        <v>1686.35</v>
      </c>
      <c r="I186" s="53">
        <v>1682.99</v>
      </c>
      <c r="J186" s="53">
        <v>1682.91</v>
      </c>
      <c r="K186" s="53">
        <v>1682.93</v>
      </c>
      <c r="L186" s="53">
        <v>1682.95</v>
      </c>
      <c r="M186" s="53">
        <v>1682.96</v>
      </c>
      <c r="N186" s="53">
        <v>1683.01</v>
      </c>
      <c r="O186" s="53">
        <v>1683.09</v>
      </c>
      <c r="P186" s="53">
        <v>1681.49</v>
      </c>
      <c r="Q186" s="53">
        <v>1680.52</v>
      </c>
      <c r="R186" s="53">
        <v>1680.48</v>
      </c>
      <c r="S186" s="53">
        <v>1680.62</v>
      </c>
      <c r="T186" s="53">
        <v>1681.7</v>
      </c>
      <c r="U186" s="53">
        <v>1682.9</v>
      </c>
      <c r="V186" s="55">
        <v>1684.07</v>
      </c>
      <c r="W186" s="55">
        <v>1685.16</v>
      </c>
      <c r="X186" s="55">
        <v>1681.86</v>
      </c>
      <c r="Y186" s="58">
        <v>1683.84</v>
      </c>
    </row>
    <row r="187" spans="1:25" s="33" customFormat="1" ht="12" customHeight="1">
      <c r="A187" s="52">
        <v>22</v>
      </c>
      <c r="B187" s="53">
        <v>1677.04</v>
      </c>
      <c r="C187" s="53">
        <v>1672.8</v>
      </c>
      <c r="D187" s="53">
        <v>1672.87</v>
      </c>
      <c r="E187" s="53">
        <v>1672.89</v>
      </c>
      <c r="F187" s="53">
        <v>1670.93</v>
      </c>
      <c r="G187" s="53">
        <v>1673.06</v>
      </c>
      <c r="H187" s="53">
        <v>1672.03</v>
      </c>
      <c r="I187" s="53">
        <v>1671.96</v>
      </c>
      <c r="J187" s="53">
        <v>1671.86</v>
      </c>
      <c r="K187" s="53">
        <v>1671.72</v>
      </c>
      <c r="L187" s="53">
        <v>1671.57</v>
      </c>
      <c r="M187" s="53">
        <v>1671.51</v>
      </c>
      <c r="N187" s="53">
        <v>1671.56</v>
      </c>
      <c r="O187" s="53">
        <v>1670.61</v>
      </c>
      <c r="P187" s="53">
        <v>1669.16</v>
      </c>
      <c r="Q187" s="53">
        <v>1669.08</v>
      </c>
      <c r="R187" s="53">
        <v>1668.09</v>
      </c>
      <c r="S187" s="53">
        <v>1668.53</v>
      </c>
      <c r="T187" s="53">
        <v>1668.68</v>
      </c>
      <c r="U187" s="53">
        <v>1669.63</v>
      </c>
      <c r="V187" s="55">
        <v>1669.24</v>
      </c>
      <c r="W187" s="55">
        <v>1669.25</v>
      </c>
      <c r="X187" s="55">
        <v>1670.95</v>
      </c>
      <c r="Y187" s="58">
        <v>1673</v>
      </c>
    </row>
    <row r="188" spans="1:25" s="33" customFormat="1" ht="12" customHeight="1">
      <c r="A188" s="52">
        <v>23</v>
      </c>
      <c r="B188" s="53">
        <v>1674.79</v>
      </c>
      <c r="C188" s="53">
        <v>1675.02</v>
      </c>
      <c r="D188" s="53">
        <v>1675.11</v>
      </c>
      <c r="E188" s="53">
        <v>1675.15</v>
      </c>
      <c r="F188" s="53">
        <v>1675.12</v>
      </c>
      <c r="G188" s="53">
        <v>1675.01</v>
      </c>
      <c r="H188" s="53">
        <v>1676.08</v>
      </c>
      <c r="I188" s="53">
        <v>1673.49</v>
      </c>
      <c r="J188" s="53">
        <v>1673.49</v>
      </c>
      <c r="K188" s="53">
        <v>1673.21</v>
      </c>
      <c r="L188" s="53">
        <v>1672.98</v>
      </c>
      <c r="M188" s="53">
        <v>1671.95</v>
      </c>
      <c r="N188" s="53">
        <v>1671.99</v>
      </c>
      <c r="O188" s="53">
        <v>1672.12</v>
      </c>
      <c r="P188" s="53">
        <v>1669.62</v>
      </c>
      <c r="Q188" s="53">
        <v>1669.73</v>
      </c>
      <c r="R188" s="53">
        <v>1669.62</v>
      </c>
      <c r="S188" s="53">
        <v>1669.65</v>
      </c>
      <c r="T188" s="53">
        <v>1669.7</v>
      </c>
      <c r="U188" s="53">
        <v>1672.29</v>
      </c>
      <c r="V188" s="55">
        <v>1672.48</v>
      </c>
      <c r="W188" s="55">
        <v>1672.58</v>
      </c>
      <c r="X188" s="55">
        <v>1672.54</v>
      </c>
      <c r="Y188" s="58">
        <v>1673.13</v>
      </c>
    </row>
    <row r="189" spans="1:25" s="33" customFormat="1" ht="12" customHeight="1">
      <c r="A189" s="52">
        <v>24</v>
      </c>
      <c r="B189" s="53">
        <v>1673.34</v>
      </c>
      <c r="C189" s="53">
        <v>1671.29</v>
      </c>
      <c r="D189" s="53">
        <v>1671.41</v>
      </c>
      <c r="E189" s="53">
        <v>1671.46</v>
      </c>
      <c r="F189" s="53">
        <v>1671.36</v>
      </c>
      <c r="G189" s="53">
        <v>1670.95</v>
      </c>
      <c r="H189" s="53">
        <v>1672.34</v>
      </c>
      <c r="I189" s="53">
        <v>1672.06</v>
      </c>
      <c r="J189" s="53">
        <v>1671.82</v>
      </c>
      <c r="K189" s="53">
        <v>1671.68</v>
      </c>
      <c r="L189" s="53">
        <v>1671.7</v>
      </c>
      <c r="M189" s="53">
        <v>1671.69</v>
      </c>
      <c r="N189" s="53">
        <v>1671.91</v>
      </c>
      <c r="O189" s="53">
        <v>1670.97</v>
      </c>
      <c r="P189" s="53">
        <v>1672.59</v>
      </c>
      <c r="Q189" s="53">
        <v>1668.84</v>
      </c>
      <c r="R189" s="53">
        <v>1668.75</v>
      </c>
      <c r="S189" s="53">
        <v>1668.9</v>
      </c>
      <c r="T189" s="53">
        <v>1669.03</v>
      </c>
      <c r="U189" s="53">
        <v>1670.19</v>
      </c>
      <c r="V189" s="55">
        <v>1671.37</v>
      </c>
      <c r="W189" s="55">
        <v>1671.52</v>
      </c>
      <c r="X189" s="55">
        <v>1671.19</v>
      </c>
      <c r="Y189" s="58">
        <v>1673.11</v>
      </c>
    </row>
    <row r="190" spans="1:25" s="33" customFormat="1" ht="12" customHeight="1">
      <c r="A190" s="52">
        <v>25</v>
      </c>
      <c r="B190" s="53">
        <v>1673.34</v>
      </c>
      <c r="C190" s="53">
        <v>1671.27</v>
      </c>
      <c r="D190" s="53">
        <v>1669.13</v>
      </c>
      <c r="E190" s="53">
        <v>1669.21</v>
      </c>
      <c r="F190" s="53">
        <v>1669.18</v>
      </c>
      <c r="G190" s="53">
        <v>1672.41</v>
      </c>
      <c r="H190" s="53">
        <v>1672.07</v>
      </c>
      <c r="I190" s="53">
        <v>1671.63</v>
      </c>
      <c r="J190" s="53">
        <v>1671.62</v>
      </c>
      <c r="K190" s="53">
        <v>1671.5</v>
      </c>
      <c r="L190" s="53">
        <v>1671.53</v>
      </c>
      <c r="M190" s="53">
        <v>1671.79</v>
      </c>
      <c r="N190" s="53">
        <v>1672.14</v>
      </c>
      <c r="O190" s="53">
        <v>1671.33</v>
      </c>
      <c r="P190" s="53">
        <v>1669.84</v>
      </c>
      <c r="Q190" s="53">
        <v>1668.71</v>
      </c>
      <c r="R190" s="53">
        <v>1668.57</v>
      </c>
      <c r="S190" s="53">
        <v>1668.59</v>
      </c>
      <c r="T190" s="53">
        <v>1668.59</v>
      </c>
      <c r="U190" s="53">
        <v>1670.44</v>
      </c>
      <c r="V190" s="55">
        <v>1670.53</v>
      </c>
      <c r="W190" s="55">
        <v>1672.55</v>
      </c>
      <c r="X190" s="55">
        <v>1673.51</v>
      </c>
      <c r="Y190" s="58">
        <v>1670.16</v>
      </c>
    </row>
    <row r="191" spans="1:25" s="33" customFormat="1" ht="12" customHeight="1">
      <c r="A191" s="52">
        <v>26</v>
      </c>
      <c r="B191" s="53">
        <v>1671.82</v>
      </c>
      <c r="C191" s="53">
        <v>1672.03</v>
      </c>
      <c r="D191" s="53">
        <v>1672.16</v>
      </c>
      <c r="E191" s="53">
        <v>1672.2</v>
      </c>
      <c r="F191" s="53">
        <v>1672.13</v>
      </c>
      <c r="G191" s="53">
        <v>1675</v>
      </c>
      <c r="H191" s="53">
        <v>1680.11</v>
      </c>
      <c r="I191" s="53">
        <v>1679.83</v>
      </c>
      <c r="J191" s="53">
        <v>1678.62</v>
      </c>
      <c r="K191" s="53">
        <v>1676.28</v>
      </c>
      <c r="L191" s="53">
        <v>1676.29</v>
      </c>
      <c r="M191" s="53">
        <v>1676.51</v>
      </c>
      <c r="N191" s="53">
        <v>1676.67</v>
      </c>
      <c r="O191" s="53">
        <v>1674.55</v>
      </c>
      <c r="P191" s="53">
        <v>1673.95</v>
      </c>
      <c r="Q191" s="53">
        <v>1673.94</v>
      </c>
      <c r="R191" s="53">
        <v>1673.77</v>
      </c>
      <c r="S191" s="53">
        <v>1673.9</v>
      </c>
      <c r="T191" s="53">
        <v>1674.05</v>
      </c>
      <c r="U191" s="53">
        <v>1674.87</v>
      </c>
      <c r="V191" s="55">
        <v>1670.35</v>
      </c>
      <c r="W191" s="55">
        <v>1673.09</v>
      </c>
      <c r="X191" s="55">
        <v>1673.35</v>
      </c>
      <c r="Y191" s="58">
        <v>1669.02</v>
      </c>
    </row>
    <row r="192" spans="1:25" s="33" customFormat="1" ht="12" customHeight="1">
      <c r="A192" s="52">
        <v>27</v>
      </c>
      <c r="B192" s="53">
        <v>1671.11</v>
      </c>
      <c r="C192" s="53">
        <v>1671.32</v>
      </c>
      <c r="D192" s="53">
        <v>1671.36</v>
      </c>
      <c r="E192" s="53">
        <v>1671.38</v>
      </c>
      <c r="F192" s="53">
        <v>1671.33</v>
      </c>
      <c r="G192" s="53">
        <v>1670.05</v>
      </c>
      <c r="H192" s="53">
        <v>1672.03</v>
      </c>
      <c r="I192" s="53">
        <v>1671.69</v>
      </c>
      <c r="J192" s="53">
        <v>1671.53</v>
      </c>
      <c r="K192" s="53">
        <v>1671.6</v>
      </c>
      <c r="L192" s="53">
        <v>1671.89</v>
      </c>
      <c r="M192" s="53">
        <v>1672.06</v>
      </c>
      <c r="N192" s="53">
        <v>1672.2</v>
      </c>
      <c r="O192" s="53">
        <v>1671.2</v>
      </c>
      <c r="P192" s="53">
        <v>1668.6</v>
      </c>
      <c r="Q192" s="53">
        <v>1668.48</v>
      </c>
      <c r="R192" s="53">
        <v>1668.33</v>
      </c>
      <c r="S192" s="53">
        <v>1668.54</v>
      </c>
      <c r="T192" s="53">
        <v>1669.69</v>
      </c>
      <c r="U192" s="53">
        <v>1667.31</v>
      </c>
      <c r="V192" s="55">
        <v>1667.48</v>
      </c>
      <c r="W192" s="55">
        <v>1668.44</v>
      </c>
      <c r="X192" s="55">
        <v>1669.29</v>
      </c>
      <c r="Y192" s="58">
        <v>1670.36</v>
      </c>
    </row>
    <row r="193" spans="1:25" s="33" customFormat="1" ht="12" customHeight="1">
      <c r="A193" s="52">
        <v>28</v>
      </c>
      <c r="B193" s="53">
        <v>1666.31</v>
      </c>
      <c r="C193" s="53">
        <v>1667.54</v>
      </c>
      <c r="D193" s="53">
        <v>1667.62</v>
      </c>
      <c r="E193" s="53">
        <v>1667.64</v>
      </c>
      <c r="F193" s="53">
        <v>1667.51</v>
      </c>
      <c r="G193" s="53">
        <v>1671.77</v>
      </c>
      <c r="H193" s="53">
        <v>1674.83</v>
      </c>
      <c r="I193" s="53">
        <v>1672.02</v>
      </c>
      <c r="J193" s="53">
        <v>1671.97</v>
      </c>
      <c r="K193" s="53">
        <v>1671.62</v>
      </c>
      <c r="L193" s="53">
        <v>1671.74</v>
      </c>
      <c r="M193" s="53">
        <v>1671.55</v>
      </c>
      <c r="N193" s="53">
        <v>1671.67</v>
      </c>
      <c r="O193" s="53">
        <v>1670.89</v>
      </c>
      <c r="P193" s="53">
        <v>1669.26</v>
      </c>
      <c r="Q193" s="53">
        <v>1668.43</v>
      </c>
      <c r="R193" s="53">
        <v>1670.37</v>
      </c>
      <c r="S193" s="53">
        <v>1670.65</v>
      </c>
      <c r="T193" s="53">
        <v>1670.91</v>
      </c>
      <c r="U193" s="53">
        <v>1672.17</v>
      </c>
      <c r="V193" s="55">
        <v>1672.25</v>
      </c>
      <c r="W193" s="55">
        <v>1672.31</v>
      </c>
      <c r="X193" s="55">
        <v>1673.06</v>
      </c>
      <c r="Y193" s="58">
        <v>1675.07</v>
      </c>
    </row>
    <row r="194" spans="1:25" s="33" customFormat="1" ht="12" customHeight="1">
      <c r="A194" s="52">
        <v>29</v>
      </c>
      <c r="B194" s="53">
        <v>1670.61</v>
      </c>
      <c r="C194" s="53">
        <v>1666.38</v>
      </c>
      <c r="D194" s="53">
        <v>1666.51</v>
      </c>
      <c r="E194" s="53">
        <v>1666.5</v>
      </c>
      <c r="F194" s="53">
        <v>1666.47</v>
      </c>
      <c r="G194" s="53">
        <v>1670.95</v>
      </c>
      <c r="H194" s="53">
        <v>1672.5</v>
      </c>
      <c r="I194" s="53">
        <v>1672.35</v>
      </c>
      <c r="J194" s="53">
        <v>1672.34</v>
      </c>
      <c r="K194" s="53">
        <v>1672.28</v>
      </c>
      <c r="L194" s="53">
        <v>1672.26</v>
      </c>
      <c r="M194" s="53">
        <v>1672.14</v>
      </c>
      <c r="N194" s="53">
        <v>1672.11</v>
      </c>
      <c r="O194" s="53">
        <v>1670.27</v>
      </c>
      <c r="P194" s="53">
        <v>1669.56</v>
      </c>
      <c r="Q194" s="53">
        <v>1669.45</v>
      </c>
      <c r="R194" s="53">
        <v>1669.23</v>
      </c>
      <c r="S194" s="53">
        <v>1671.99</v>
      </c>
      <c r="T194" s="53">
        <v>1672.04</v>
      </c>
      <c r="U194" s="53">
        <v>1667.75</v>
      </c>
      <c r="V194" s="55">
        <v>1666.1</v>
      </c>
      <c r="W194" s="55">
        <v>1667</v>
      </c>
      <c r="X194" s="55">
        <v>1668.75</v>
      </c>
      <c r="Y194" s="58">
        <v>1669.46</v>
      </c>
    </row>
    <row r="195" spans="1:25" s="33" customFormat="1" ht="12" customHeight="1">
      <c r="A195" s="52">
        <v>30</v>
      </c>
      <c r="B195" s="53">
        <v>1670.67</v>
      </c>
      <c r="C195" s="53">
        <v>1670.97</v>
      </c>
      <c r="D195" s="53">
        <v>1671.06</v>
      </c>
      <c r="E195" s="53">
        <v>1671.08</v>
      </c>
      <c r="F195" s="53">
        <v>1671.03</v>
      </c>
      <c r="G195" s="53">
        <v>1670.92</v>
      </c>
      <c r="H195" s="53">
        <v>1670.42</v>
      </c>
      <c r="I195" s="53">
        <v>1670.43</v>
      </c>
      <c r="J195" s="53">
        <v>1670.55</v>
      </c>
      <c r="K195" s="53">
        <v>1672.55</v>
      </c>
      <c r="L195" s="53">
        <v>1672.51</v>
      </c>
      <c r="M195" s="53">
        <v>1672.47</v>
      </c>
      <c r="N195" s="53">
        <v>1673.34</v>
      </c>
      <c r="O195" s="53">
        <v>1673.59</v>
      </c>
      <c r="P195" s="53">
        <v>1672.87</v>
      </c>
      <c r="Q195" s="53">
        <v>1670.22</v>
      </c>
      <c r="R195" s="53">
        <v>1669.88</v>
      </c>
      <c r="S195" s="53">
        <v>1671.95</v>
      </c>
      <c r="T195" s="53">
        <v>1672.03</v>
      </c>
      <c r="U195" s="53">
        <v>1668.74</v>
      </c>
      <c r="V195" s="55">
        <v>1669.71</v>
      </c>
      <c r="W195" s="55">
        <v>1669.72</v>
      </c>
      <c r="X195" s="55">
        <v>1670.71</v>
      </c>
      <c r="Y195" s="58">
        <v>1671.83</v>
      </c>
    </row>
    <row r="196" spans="1:25" s="33" customFormat="1" ht="12" customHeight="1">
      <c r="A196" s="52">
        <v>31</v>
      </c>
      <c r="B196" s="53">
        <v>1672.66</v>
      </c>
      <c r="C196" s="53">
        <v>1668.2</v>
      </c>
      <c r="D196" s="53">
        <v>1668.28</v>
      </c>
      <c r="E196" s="53">
        <v>1668.34</v>
      </c>
      <c r="F196" s="53">
        <v>1668.25</v>
      </c>
      <c r="G196" s="53">
        <v>1674.49</v>
      </c>
      <c r="H196" s="53">
        <v>1678.53</v>
      </c>
      <c r="I196" s="53">
        <v>1677.47</v>
      </c>
      <c r="J196" s="53">
        <v>1677.44</v>
      </c>
      <c r="K196" s="53">
        <v>1677.14</v>
      </c>
      <c r="L196" s="53">
        <v>1677.14</v>
      </c>
      <c r="M196" s="53">
        <v>1677.07</v>
      </c>
      <c r="N196" s="53">
        <v>1677.28</v>
      </c>
      <c r="O196" s="53">
        <v>1676.34</v>
      </c>
      <c r="P196" s="53">
        <v>1673.36</v>
      </c>
      <c r="Q196" s="53">
        <v>1673.46</v>
      </c>
      <c r="R196" s="53">
        <v>1673.31</v>
      </c>
      <c r="S196" s="53">
        <v>1673.46</v>
      </c>
      <c r="T196" s="53">
        <v>1672.59</v>
      </c>
      <c r="U196" s="53">
        <v>1672.57</v>
      </c>
      <c r="V196" s="55">
        <v>1672.6</v>
      </c>
      <c r="W196" s="55">
        <v>1672.38</v>
      </c>
      <c r="X196" s="55">
        <v>1669.76</v>
      </c>
      <c r="Y196" s="58">
        <v>1669.92</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696.75</v>
      </c>
      <c r="C200" s="53">
        <v>1697.06</v>
      </c>
      <c r="D200" s="53">
        <v>1697.25</v>
      </c>
      <c r="E200" s="53">
        <v>1697.44</v>
      </c>
      <c r="F200" s="53">
        <v>1697.61</v>
      </c>
      <c r="G200" s="53">
        <v>1697.66</v>
      </c>
      <c r="H200" s="53">
        <v>1692.55</v>
      </c>
      <c r="I200" s="53">
        <v>1687.69</v>
      </c>
      <c r="J200" s="53">
        <v>1689.99</v>
      </c>
      <c r="K200" s="53">
        <v>1695.07</v>
      </c>
      <c r="L200" s="53">
        <v>1692.94</v>
      </c>
      <c r="M200" s="53">
        <v>1692.74</v>
      </c>
      <c r="N200" s="53">
        <v>1702.39</v>
      </c>
      <c r="O200" s="53">
        <v>1706.84</v>
      </c>
      <c r="P200" s="53">
        <v>1706.47</v>
      </c>
      <c r="Q200" s="53">
        <v>1706.18</v>
      </c>
      <c r="R200" s="53">
        <v>1706.01</v>
      </c>
      <c r="S200" s="53">
        <v>1705.95</v>
      </c>
      <c r="T200" s="53">
        <v>1705.97</v>
      </c>
      <c r="U200" s="53">
        <v>1706.06</v>
      </c>
      <c r="V200" s="55">
        <v>1706.22</v>
      </c>
      <c r="W200" s="55">
        <v>1706.62</v>
      </c>
      <c r="X200" s="55">
        <v>1702.21</v>
      </c>
      <c r="Y200" s="58">
        <v>1692.4</v>
      </c>
    </row>
    <row r="201" spans="1:25" s="33" customFormat="1" ht="12" customHeight="1">
      <c r="A201" s="52">
        <v>2</v>
      </c>
      <c r="B201" s="53">
        <v>1693.52</v>
      </c>
      <c r="C201" s="53">
        <v>1693.74</v>
      </c>
      <c r="D201" s="53">
        <v>1693.96</v>
      </c>
      <c r="E201" s="53">
        <v>1694.01</v>
      </c>
      <c r="F201" s="53">
        <v>1694.06</v>
      </c>
      <c r="G201" s="53">
        <v>1693.91</v>
      </c>
      <c r="H201" s="53">
        <v>1693.72</v>
      </c>
      <c r="I201" s="53">
        <v>1693.75</v>
      </c>
      <c r="J201" s="53">
        <v>1692.22</v>
      </c>
      <c r="K201" s="53">
        <v>1692.24</v>
      </c>
      <c r="L201" s="53">
        <v>1694.38</v>
      </c>
      <c r="M201" s="53">
        <v>1694.14</v>
      </c>
      <c r="N201" s="53">
        <v>1692.35</v>
      </c>
      <c r="O201" s="53">
        <v>1690.49</v>
      </c>
      <c r="P201" s="53">
        <v>1697.41</v>
      </c>
      <c r="Q201" s="53">
        <v>1701.2</v>
      </c>
      <c r="R201" s="53">
        <v>1701.08</v>
      </c>
      <c r="S201" s="53">
        <v>1701.15</v>
      </c>
      <c r="T201" s="53">
        <v>1703.12</v>
      </c>
      <c r="U201" s="53">
        <v>1704.02</v>
      </c>
      <c r="V201" s="55">
        <v>1699.52</v>
      </c>
      <c r="W201" s="55">
        <v>1699.59</v>
      </c>
      <c r="X201" s="55">
        <v>1699.66</v>
      </c>
      <c r="Y201" s="58">
        <v>1699.82</v>
      </c>
    </row>
    <row r="202" spans="1:25" s="33" customFormat="1" ht="12" customHeight="1">
      <c r="A202" s="52">
        <v>3</v>
      </c>
      <c r="B202" s="53">
        <v>1702.31</v>
      </c>
      <c r="C202" s="53">
        <v>1697.88</v>
      </c>
      <c r="D202" s="53">
        <v>1693.23</v>
      </c>
      <c r="E202" s="53">
        <v>1693.28</v>
      </c>
      <c r="F202" s="53">
        <v>1693.33</v>
      </c>
      <c r="G202" s="53">
        <v>1693.2</v>
      </c>
      <c r="H202" s="53">
        <v>1693.02</v>
      </c>
      <c r="I202" s="53">
        <v>1693</v>
      </c>
      <c r="J202" s="53">
        <v>1692.89</v>
      </c>
      <c r="K202" s="53">
        <v>1692.79</v>
      </c>
      <c r="L202" s="53">
        <v>1697.32</v>
      </c>
      <c r="M202" s="53">
        <v>1697.2</v>
      </c>
      <c r="N202" s="53">
        <v>1698.59</v>
      </c>
      <c r="O202" s="53">
        <v>1696.58</v>
      </c>
      <c r="P202" s="53">
        <v>1703.37</v>
      </c>
      <c r="Q202" s="53">
        <v>1702.42</v>
      </c>
      <c r="R202" s="53">
        <v>1709.09</v>
      </c>
      <c r="S202" s="53">
        <v>1709.07</v>
      </c>
      <c r="T202" s="53">
        <v>1709.18</v>
      </c>
      <c r="U202" s="53">
        <v>1707.93</v>
      </c>
      <c r="V202" s="55">
        <v>1704.49</v>
      </c>
      <c r="W202" s="55">
        <v>1704.56</v>
      </c>
      <c r="X202" s="55">
        <v>1702.46</v>
      </c>
      <c r="Y202" s="58">
        <v>1704.43</v>
      </c>
    </row>
    <row r="203" spans="1:25" s="33" customFormat="1" ht="12" customHeight="1">
      <c r="A203" s="52">
        <v>4</v>
      </c>
      <c r="B203" s="53">
        <v>1704.28</v>
      </c>
      <c r="C203" s="53">
        <v>1697.58</v>
      </c>
      <c r="D203" s="53">
        <v>1697.75</v>
      </c>
      <c r="E203" s="53">
        <v>1697.77</v>
      </c>
      <c r="F203" s="53">
        <v>1697.8</v>
      </c>
      <c r="G203" s="53">
        <v>1697.67</v>
      </c>
      <c r="H203" s="53">
        <v>1702.25</v>
      </c>
      <c r="I203" s="53">
        <v>1702.13</v>
      </c>
      <c r="J203" s="53">
        <v>1701.95</v>
      </c>
      <c r="K203" s="53">
        <v>1701.83</v>
      </c>
      <c r="L203" s="53">
        <v>1706.24</v>
      </c>
      <c r="M203" s="53">
        <v>1704.13</v>
      </c>
      <c r="N203" s="53">
        <v>1704.12</v>
      </c>
      <c r="O203" s="53">
        <v>1702.06</v>
      </c>
      <c r="P203" s="53">
        <v>1706.37</v>
      </c>
      <c r="Q203" s="53">
        <v>1705.45</v>
      </c>
      <c r="R203" s="53">
        <v>1704.72</v>
      </c>
      <c r="S203" s="53">
        <v>1704.85</v>
      </c>
      <c r="T203" s="53">
        <v>1705.01</v>
      </c>
      <c r="U203" s="53">
        <v>1706.01</v>
      </c>
      <c r="V203" s="55">
        <v>1702.45</v>
      </c>
      <c r="W203" s="55">
        <v>1702.53</v>
      </c>
      <c r="X203" s="55">
        <v>1704.46</v>
      </c>
      <c r="Y203" s="58">
        <v>1704.64</v>
      </c>
    </row>
    <row r="204" spans="1:25" s="33" customFormat="1" ht="12" customHeight="1">
      <c r="A204" s="52">
        <v>5</v>
      </c>
      <c r="B204" s="53">
        <v>1703.69</v>
      </c>
      <c r="C204" s="53">
        <v>1699.33</v>
      </c>
      <c r="D204" s="53">
        <v>1700.4</v>
      </c>
      <c r="E204" s="53">
        <v>1700.45</v>
      </c>
      <c r="F204" s="53">
        <v>1700.44</v>
      </c>
      <c r="G204" s="53">
        <v>1704.96</v>
      </c>
      <c r="H204" s="53">
        <v>1704.8</v>
      </c>
      <c r="I204" s="53">
        <v>1704.75</v>
      </c>
      <c r="J204" s="53">
        <v>1703.85</v>
      </c>
      <c r="K204" s="53">
        <v>1703.75</v>
      </c>
      <c r="L204" s="53">
        <v>1703.5</v>
      </c>
      <c r="M204" s="53">
        <v>1708.06</v>
      </c>
      <c r="N204" s="53">
        <v>1707.26</v>
      </c>
      <c r="O204" s="53">
        <v>1707.18</v>
      </c>
      <c r="P204" s="53">
        <v>1706.88</v>
      </c>
      <c r="Q204" s="53">
        <v>1704.83</v>
      </c>
      <c r="R204" s="53">
        <v>1704.77</v>
      </c>
      <c r="S204" s="53">
        <v>1704.94</v>
      </c>
      <c r="T204" s="53">
        <v>1705.07</v>
      </c>
      <c r="U204" s="53">
        <v>1705.37</v>
      </c>
      <c r="V204" s="55">
        <v>1705.57</v>
      </c>
      <c r="W204" s="55">
        <v>1705.62</v>
      </c>
      <c r="X204" s="55">
        <v>1707.13</v>
      </c>
      <c r="Y204" s="58">
        <v>1707.31</v>
      </c>
    </row>
    <row r="205" spans="1:25" s="33" customFormat="1" ht="12" customHeight="1">
      <c r="A205" s="52">
        <v>6</v>
      </c>
      <c r="B205" s="53">
        <v>1702.57</v>
      </c>
      <c r="C205" s="53">
        <v>1704.62</v>
      </c>
      <c r="D205" s="53">
        <v>1704.75</v>
      </c>
      <c r="E205" s="53">
        <v>1704.81</v>
      </c>
      <c r="F205" s="53">
        <v>1704.06</v>
      </c>
      <c r="G205" s="53">
        <v>1703.97</v>
      </c>
      <c r="H205" s="53">
        <v>1703.74</v>
      </c>
      <c r="I205" s="53">
        <v>1703.87</v>
      </c>
      <c r="J205" s="53">
        <v>1703.01</v>
      </c>
      <c r="K205" s="53">
        <v>1703.09</v>
      </c>
      <c r="L205" s="53">
        <v>1706.56</v>
      </c>
      <c r="M205" s="53">
        <v>1706.53</v>
      </c>
      <c r="N205" s="53">
        <v>1705.8</v>
      </c>
      <c r="O205" s="53">
        <v>1705.87</v>
      </c>
      <c r="P205" s="53">
        <v>1702.76</v>
      </c>
      <c r="Q205" s="53">
        <v>1702.4</v>
      </c>
      <c r="R205" s="53">
        <v>1702.21</v>
      </c>
      <c r="S205" s="53">
        <v>1702.25</v>
      </c>
      <c r="T205" s="53">
        <v>1703.12</v>
      </c>
      <c r="U205" s="53">
        <v>1703.16</v>
      </c>
      <c r="V205" s="55">
        <v>1704.24</v>
      </c>
      <c r="W205" s="55">
        <v>1705.2</v>
      </c>
      <c r="X205" s="55">
        <v>1706.09</v>
      </c>
      <c r="Y205" s="58">
        <v>1702.35</v>
      </c>
    </row>
    <row r="206" spans="1:25" s="33" customFormat="1" ht="12" customHeight="1">
      <c r="A206" s="52">
        <v>7</v>
      </c>
      <c r="B206" s="53">
        <v>1702.3</v>
      </c>
      <c r="C206" s="53">
        <v>1703.65</v>
      </c>
      <c r="D206" s="53">
        <v>1703.77</v>
      </c>
      <c r="E206" s="53">
        <v>1703.79</v>
      </c>
      <c r="F206" s="53">
        <v>1703.76</v>
      </c>
      <c r="G206" s="53">
        <v>1703.72</v>
      </c>
      <c r="H206" s="53">
        <v>1703.53</v>
      </c>
      <c r="I206" s="53">
        <v>1703.48</v>
      </c>
      <c r="J206" s="53">
        <v>1703.5</v>
      </c>
      <c r="K206" s="53">
        <v>1703.32</v>
      </c>
      <c r="L206" s="53">
        <v>1702.92</v>
      </c>
      <c r="M206" s="53">
        <v>1705.75</v>
      </c>
      <c r="N206" s="53">
        <v>1705.77</v>
      </c>
      <c r="O206" s="53">
        <v>1705.66</v>
      </c>
      <c r="P206" s="53">
        <v>1703.62</v>
      </c>
      <c r="Q206" s="53">
        <v>1707.86</v>
      </c>
      <c r="R206" s="53">
        <v>1707.84</v>
      </c>
      <c r="S206" s="53">
        <v>1707.98</v>
      </c>
      <c r="T206" s="53">
        <v>1708.09</v>
      </c>
      <c r="U206" s="53">
        <v>1705.74</v>
      </c>
      <c r="V206" s="55">
        <v>1705.84</v>
      </c>
      <c r="W206" s="55">
        <v>1705.89</v>
      </c>
      <c r="X206" s="55">
        <v>1706.77</v>
      </c>
      <c r="Y206" s="58">
        <v>1707.57</v>
      </c>
    </row>
    <row r="207" spans="1:25" s="33" customFormat="1" ht="12" customHeight="1">
      <c r="A207" s="52">
        <v>8</v>
      </c>
      <c r="B207" s="53">
        <v>1703.44</v>
      </c>
      <c r="C207" s="53">
        <v>1705.66</v>
      </c>
      <c r="D207" s="53">
        <v>1701.06</v>
      </c>
      <c r="E207" s="53">
        <v>1701.13</v>
      </c>
      <c r="F207" s="53">
        <v>1700.26</v>
      </c>
      <c r="G207" s="53">
        <v>1699.2</v>
      </c>
      <c r="H207" s="53">
        <v>1701.32</v>
      </c>
      <c r="I207" s="53">
        <v>1701.24</v>
      </c>
      <c r="J207" s="53">
        <v>1701.13</v>
      </c>
      <c r="K207" s="53">
        <v>1700.02</v>
      </c>
      <c r="L207" s="53">
        <v>1701.96</v>
      </c>
      <c r="M207" s="53">
        <v>1701.72</v>
      </c>
      <c r="N207" s="53">
        <v>1700.05</v>
      </c>
      <c r="O207" s="53">
        <v>1699.31</v>
      </c>
      <c r="P207" s="53">
        <v>1702.82</v>
      </c>
      <c r="Q207" s="53">
        <v>1702.66</v>
      </c>
      <c r="R207" s="53">
        <v>1702.65</v>
      </c>
      <c r="S207" s="53">
        <v>1702.86</v>
      </c>
      <c r="T207" s="53">
        <v>1703.05</v>
      </c>
      <c r="U207" s="53">
        <v>1705.04</v>
      </c>
      <c r="V207" s="55">
        <v>1705.18</v>
      </c>
      <c r="W207" s="55">
        <v>1705.18</v>
      </c>
      <c r="X207" s="55">
        <v>1706.95</v>
      </c>
      <c r="Y207" s="58">
        <v>1707.69</v>
      </c>
    </row>
    <row r="208" spans="1:25" s="33" customFormat="1" ht="12" customHeight="1">
      <c r="A208" s="52">
        <v>9</v>
      </c>
      <c r="B208" s="53">
        <v>1707.94</v>
      </c>
      <c r="C208" s="53">
        <v>1703.54</v>
      </c>
      <c r="D208" s="53">
        <v>1703.56</v>
      </c>
      <c r="E208" s="53">
        <v>1701.31</v>
      </c>
      <c r="F208" s="53">
        <v>1701.32</v>
      </c>
      <c r="G208" s="53">
        <v>1700.29</v>
      </c>
      <c r="H208" s="53">
        <v>1702.4</v>
      </c>
      <c r="I208" s="53">
        <v>1702.4</v>
      </c>
      <c r="J208" s="53">
        <v>1702.44</v>
      </c>
      <c r="K208" s="53">
        <v>1702.31</v>
      </c>
      <c r="L208" s="53">
        <v>1706.59</v>
      </c>
      <c r="M208" s="53">
        <v>1705.46</v>
      </c>
      <c r="N208" s="53">
        <v>1704.76</v>
      </c>
      <c r="O208" s="53">
        <v>1703.86</v>
      </c>
      <c r="P208" s="53">
        <v>1701.84</v>
      </c>
      <c r="Q208" s="53">
        <v>1706.07</v>
      </c>
      <c r="R208" s="53">
        <v>1706.07</v>
      </c>
      <c r="S208" s="53">
        <v>1706.17</v>
      </c>
      <c r="T208" s="53">
        <v>1701.9</v>
      </c>
      <c r="U208" s="53">
        <v>1703.94</v>
      </c>
      <c r="V208" s="55">
        <v>1699.74</v>
      </c>
      <c r="W208" s="55">
        <v>1699.78</v>
      </c>
      <c r="X208" s="55">
        <v>1701.27</v>
      </c>
      <c r="Y208" s="58">
        <v>1701.41</v>
      </c>
    </row>
    <row r="209" spans="1:25" s="33" customFormat="1" ht="12" customHeight="1">
      <c r="A209" s="52">
        <v>10</v>
      </c>
      <c r="B209" s="53">
        <v>1699.23</v>
      </c>
      <c r="C209" s="53">
        <v>1694.82</v>
      </c>
      <c r="D209" s="53">
        <v>1694.89</v>
      </c>
      <c r="E209" s="53">
        <v>1694.85</v>
      </c>
      <c r="F209" s="53">
        <v>1694.16</v>
      </c>
      <c r="G209" s="53">
        <v>1698.46</v>
      </c>
      <c r="H209" s="53">
        <v>1701.4</v>
      </c>
      <c r="I209" s="53">
        <v>1705.46</v>
      </c>
      <c r="J209" s="53">
        <v>1708.95</v>
      </c>
      <c r="K209" s="53">
        <v>1708.91</v>
      </c>
      <c r="L209" s="53">
        <v>1708.93</v>
      </c>
      <c r="M209" s="53">
        <v>1708.93</v>
      </c>
      <c r="N209" s="53">
        <v>1709.08</v>
      </c>
      <c r="O209" s="53">
        <v>1708.05</v>
      </c>
      <c r="P209" s="53">
        <v>1703.65</v>
      </c>
      <c r="Q209" s="53">
        <v>1703.66</v>
      </c>
      <c r="R209" s="53">
        <v>1703.52</v>
      </c>
      <c r="S209" s="53">
        <v>1703.68</v>
      </c>
      <c r="T209" s="53">
        <v>1703.83</v>
      </c>
      <c r="U209" s="53">
        <v>1705.73</v>
      </c>
      <c r="V209" s="55">
        <v>1703.68</v>
      </c>
      <c r="W209" s="55">
        <v>1701.63</v>
      </c>
      <c r="X209" s="55">
        <v>1700.3</v>
      </c>
      <c r="Y209" s="58">
        <v>1698.91</v>
      </c>
    </row>
    <row r="210" spans="1:25" s="33" customFormat="1" ht="12" customHeight="1">
      <c r="A210" s="52">
        <v>11</v>
      </c>
      <c r="B210" s="53">
        <v>1705.01</v>
      </c>
      <c r="C210" s="53">
        <v>1704.95</v>
      </c>
      <c r="D210" s="53">
        <v>1700.51</v>
      </c>
      <c r="E210" s="53">
        <v>1700.68</v>
      </c>
      <c r="F210" s="53">
        <v>1699.91</v>
      </c>
      <c r="G210" s="53">
        <v>1704.36</v>
      </c>
      <c r="H210" s="53">
        <v>1707.38</v>
      </c>
      <c r="I210" s="53">
        <v>1706.99</v>
      </c>
      <c r="J210" s="53">
        <v>1706.21</v>
      </c>
      <c r="K210" s="53">
        <v>1701.02</v>
      </c>
      <c r="L210" s="53">
        <v>1700.73</v>
      </c>
      <c r="M210" s="53">
        <v>1700.95</v>
      </c>
      <c r="N210" s="53">
        <v>1700.96</v>
      </c>
      <c r="O210" s="53">
        <v>1700.8</v>
      </c>
      <c r="P210" s="53">
        <v>1698.48</v>
      </c>
      <c r="Q210" s="53">
        <v>1698.42</v>
      </c>
      <c r="R210" s="53">
        <v>1698.42</v>
      </c>
      <c r="S210" s="53">
        <v>1703.22</v>
      </c>
      <c r="T210" s="53">
        <v>1703.42</v>
      </c>
      <c r="U210" s="53">
        <v>1699.04</v>
      </c>
      <c r="V210" s="55">
        <v>1701.08</v>
      </c>
      <c r="W210" s="55">
        <v>1701.19</v>
      </c>
      <c r="X210" s="55">
        <v>1702.83</v>
      </c>
      <c r="Y210" s="58">
        <v>1704.94</v>
      </c>
    </row>
    <row r="211" spans="1:25" s="33" customFormat="1" ht="12" customHeight="1">
      <c r="A211" s="52">
        <v>12</v>
      </c>
      <c r="B211" s="53">
        <v>1692.57</v>
      </c>
      <c r="C211" s="53">
        <v>1695.42</v>
      </c>
      <c r="D211" s="53">
        <v>1695.71</v>
      </c>
      <c r="E211" s="53">
        <v>1695.86</v>
      </c>
      <c r="F211" s="53">
        <v>1695.71</v>
      </c>
      <c r="G211" s="53">
        <v>1697.61</v>
      </c>
      <c r="H211" s="53">
        <v>1706.44</v>
      </c>
      <c r="I211" s="53">
        <v>1706.09</v>
      </c>
      <c r="J211" s="53">
        <v>1706.05</v>
      </c>
      <c r="K211" s="53">
        <v>1705.62</v>
      </c>
      <c r="L211" s="53">
        <v>1705.44</v>
      </c>
      <c r="M211" s="53">
        <v>1705.43</v>
      </c>
      <c r="N211" s="53">
        <v>1705.7</v>
      </c>
      <c r="O211" s="53">
        <v>1705.76</v>
      </c>
      <c r="P211" s="53">
        <v>1702.99</v>
      </c>
      <c r="Q211" s="53">
        <v>1700.98</v>
      </c>
      <c r="R211" s="53">
        <v>1700.99</v>
      </c>
      <c r="S211" s="53">
        <v>1700.49</v>
      </c>
      <c r="T211" s="53">
        <v>1700.77</v>
      </c>
      <c r="U211" s="53">
        <v>1691.65</v>
      </c>
      <c r="V211" s="55">
        <v>1687.19</v>
      </c>
      <c r="W211" s="55">
        <v>1689.05</v>
      </c>
      <c r="X211" s="55">
        <v>1690.56</v>
      </c>
      <c r="Y211" s="58">
        <v>1690.33</v>
      </c>
    </row>
    <row r="212" spans="1:25" s="33" customFormat="1" ht="12" customHeight="1">
      <c r="A212" s="52">
        <v>13</v>
      </c>
      <c r="B212" s="53">
        <v>1694.82</v>
      </c>
      <c r="C212" s="53">
        <v>1695.91</v>
      </c>
      <c r="D212" s="53">
        <v>1696.11</v>
      </c>
      <c r="E212" s="53">
        <v>1696.1</v>
      </c>
      <c r="F212" s="53">
        <v>1694</v>
      </c>
      <c r="G212" s="53">
        <v>1692.95</v>
      </c>
      <c r="H212" s="53">
        <v>1700.07</v>
      </c>
      <c r="I212" s="53">
        <v>1699.69</v>
      </c>
      <c r="J212" s="53">
        <v>1703.95</v>
      </c>
      <c r="K212" s="53">
        <v>1703.89</v>
      </c>
      <c r="L212" s="53">
        <v>1703.86</v>
      </c>
      <c r="M212" s="53">
        <v>1703.96</v>
      </c>
      <c r="N212" s="53">
        <v>1704.36</v>
      </c>
      <c r="O212" s="53">
        <v>1704.46</v>
      </c>
      <c r="P212" s="53">
        <v>1702.79</v>
      </c>
      <c r="Q212" s="53">
        <v>1701.16</v>
      </c>
      <c r="R212" s="53">
        <v>1700.99</v>
      </c>
      <c r="S212" s="53">
        <v>1701.09</v>
      </c>
      <c r="T212" s="53">
        <v>1696.71</v>
      </c>
      <c r="U212" s="53">
        <v>1687.68</v>
      </c>
      <c r="V212" s="55">
        <v>1688.2</v>
      </c>
      <c r="W212" s="55">
        <v>1690.08</v>
      </c>
      <c r="X212" s="55">
        <v>1691.58</v>
      </c>
      <c r="Y212" s="58">
        <v>1693.23</v>
      </c>
    </row>
    <row r="213" spans="1:25" s="33" customFormat="1" ht="12" customHeight="1">
      <c r="A213" s="52">
        <v>14</v>
      </c>
      <c r="B213" s="53">
        <v>1701.95</v>
      </c>
      <c r="C213" s="53">
        <v>1705.01</v>
      </c>
      <c r="D213" s="53">
        <v>1705.09</v>
      </c>
      <c r="E213" s="53">
        <v>1705.23</v>
      </c>
      <c r="F213" s="53">
        <v>1707.5</v>
      </c>
      <c r="G213" s="53">
        <v>1707.33</v>
      </c>
      <c r="H213" s="53">
        <v>1714.37</v>
      </c>
      <c r="I213" s="53">
        <v>1716.28</v>
      </c>
      <c r="J213" s="53">
        <v>1716.08</v>
      </c>
      <c r="K213" s="53">
        <v>1715.98</v>
      </c>
      <c r="L213" s="53">
        <v>1716.17</v>
      </c>
      <c r="M213" s="53">
        <v>1716.21</v>
      </c>
      <c r="N213" s="53">
        <v>1716.24</v>
      </c>
      <c r="O213" s="53">
        <v>1715.3</v>
      </c>
      <c r="P213" s="53">
        <v>1716.72</v>
      </c>
      <c r="Q213" s="53">
        <v>1718.95</v>
      </c>
      <c r="R213" s="53">
        <v>1715.62</v>
      </c>
      <c r="S213" s="53">
        <v>1715.68</v>
      </c>
      <c r="T213" s="53">
        <v>1718.37</v>
      </c>
      <c r="U213" s="53">
        <v>1714.34</v>
      </c>
      <c r="V213" s="55">
        <v>1710.24</v>
      </c>
      <c r="W213" s="55">
        <v>1708.22</v>
      </c>
      <c r="X213" s="55">
        <v>1707.79</v>
      </c>
      <c r="Y213" s="58">
        <v>1703.39</v>
      </c>
    </row>
    <row r="214" spans="1:25" s="33" customFormat="1" ht="12" customHeight="1">
      <c r="A214" s="52">
        <v>15</v>
      </c>
      <c r="B214" s="53">
        <v>1705.15</v>
      </c>
      <c r="C214" s="53">
        <v>1707.4</v>
      </c>
      <c r="D214" s="53">
        <v>1707.5</v>
      </c>
      <c r="E214" s="53">
        <v>1707.55</v>
      </c>
      <c r="F214" s="53">
        <v>1707.48</v>
      </c>
      <c r="G214" s="53">
        <v>1711.8</v>
      </c>
      <c r="H214" s="53">
        <v>1709.67</v>
      </c>
      <c r="I214" s="53">
        <v>1714.04</v>
      </c>
      <c r="J214" s="53">
        <v>1713.95</v>
      </c>
      <c r="K214" s="53">
        <v>1713.76</v>
      </c>
      <c r="L214" s="53">
        <v>1717.99</v>
      </c>
      <c r="M214" s="53">
        <v>1717.86</v>
      </c>
      <c r="N214" s="53">
        <v>1717.63</v>
      </c>
      <c r="O214" s="53">
        <v>1715.61</v>
      </c>
      <c r="P214" s="53">
        <v>1713.94</v>
      </c>
      <c r="Q214" s="53">
        <v>1711.78</v>
      </c>
      <c r="R214" s="53">
        <v>1711.66</v>
      </c>
      <c r="S214" s="53">
        <v>1711.72</v>
      </c>
      <c r="T214" s="53">
        <v>1711.92</v>
      </c>
      <c r="U214" s="53">
        <v>1707.88</v>
      </c>
      <c r="V214" s="55">
        <v>1703.75</v>
      </c>
      <c r="W214" s="55">
        <v>1705.92</v>
      </c>
      <c r="X214" s="55">
        <v>1707.32</v>
      </c>
      <c r="Y214" s="58">
        <v>1709.34</v>
      </c>
    </row>
    <row r="215" spans="1:25" s="33" customFormat="1" ht="12" customHeight="1">
      <c r="A215" s="52">
        <v>16</v>
      </c>
      <c r="B215" s="53">
        <v>1704.8</v>
      </c>
      <c r="C215" s="53">
        <v>1705.21</v>
      </c>
      <c r="D215" s="53">
        <v>1707.29</v>
      </c>
      <c r="E215" s="53">
        <v>1707.34</v>
      </c>
      <c r="F215" s="53">
        <v>1707.28</v>
      </c>
      <c r="G215" s="53">
        <v>1711.7</v>
      </c>
      <c r="H215" s="53">
        <v>1711.46</v>
      </c>
      <c r="I215" s="53">
        <v>1709.52</v>
      </c>
      <c r="J215" s="53">
        <v>1709.56</v>
      </c>
      <c r="K215" s="53">
        <v>1709.42</v>
      </c>
      <c r="L215" s="53">
        <v>1713.64</v>
      </c>
      <c r="M215" s="53">
        <v>1713.47</v>
      </c>
      <c r="N215" s="53">
        <v>1712.84</v>
      </c>
      <c r="O215" s="53">
        <v>1717.16</v>
      </c>
      <c r="P215" s="53">
        <v>1714.78</v>
      </c>
      <c r="Q215" s="53">
        <v>1713.83</v>
      </c>
      <c r="R215" s="53">
        <v>1713.66</v>
      </c>
      <c r="S215" s="53">
        <v>1713.69</v>
      </c>
      <c r="T215" s="53">
        <v>1713.81</v>
      </c>
      <c r="U215" s="53">
        <v>1714.04</v>
      </c>
      <c r="V215" s="55">
        <v>1710.14</v>
      </c>
      <c r="W215" s="55">
        <v>1712.23</v>
      </c>
      <c r="X215" s="55">
        <v>1713.75</v>
      </c>
      <c r="Y215" s="58">
        <v>1709.44</v>
      </c>
    </row>
    <row r="216" spans="1:25" s="33" customFormat="1" ht="12" customHeight="1">
      <c r="A216" s="52">
        <v>17</v>
      </c>
      <c r="B216" s="53">
        <v>1709.55</v>
      </c>
      <c r="C216" s="53">
        <v>1711.89</v>
      </c>
      <c r="D216" s="53">
        <v>1711.96</v>
      </c>
      <c r="E216" s="53">
        <v>1712</v>
      </c>
      <c r="F216" s="53">
        <v>1711.86</v>
      </c>
      <c r="G216" s="53">
        <v>1715.98</v>
      </c>
      <c r="H216" s="53">
        <v>1717.73</v>
      </c>
      <c r="I216" s="53">
        <v>1721.63</v>
      </c>
      <c r="J216" s="53">
        <v>1723.08</v>
      </c>
      <c r="K216" s="53">
        <v>1722.97</v>
      </c>
      <c r="L216" s="53">
        <v>1722.98</v>
      </c>
      <c r="M216" s="53">
        <v>1722.97</v>
      </c>
      <c r="N216" s="53">
        <v>1723.24</v>
      </c>
      <c r="O216" s="53">
        <v>1720.29</v>
      </c>
      <c r="P216" s="53">
        <v>1719.4</v>
      </c>
      <c r="Q216" s="53">
        <v>1717.48</v>
      </c>
      <c r="R216" s="53">
        <v>1717.43</v>
      </c>
      <c r="S216" s="53">
        <v>1717.59</v>
      </c>
      <c r="T216" s="53">
        <v>1717.72</v>
      </c>
      <c r="U216" s="53">
        <v>1717.84</v>
      </c>
      <c r="V216" s="55">
        <v>1717.97</v>
      </c>
      <c r="W216" s="55">
        <v>1714.96</v>
      </c>
      <c r="X216" s="55">
        <v>1714.98</v>
      </c>
      <c r="Y216" s="58">
        <v>1715.88</v>
      </c>
    </row>
    <row r="217" spans="1:25" s="33" customFormat="1" ht="12" customHeight="1">
      <c r="A217" s="52">
        <v>18</v>
      </c>
      <c r="B217" s="53">
        <v>1720.04</v>
      </c>
      <c r="C217" s="53">
        <v>1715.65</v>
      </c>
      <c r="D217" s="53">
        <v>1715.69</v>
      </c>
      <c r="E217" s="53">
        <v>1715.7</v>
      </c>
      <c r="F217" s="53">
        <v>1713.6</v>
      </c>
      <c r="G217" s="53">
        <v>1717.65</v>
      </c>
      <c r="H217" s="53">
        <v>1720.51</v>
      </c>
      <c r="I217" s="53">
        <v>1722.11</v>
      </c>
      <c r="J217" s="53">
        <v>1721.11</v>
      </c>
      <c r="K217" s="53">
        <v>1721</v>
      </c>
      <c r="L217" s="53">
        <v>1720.96</v>
      </c>
      <c r="M217" s="53">
        <v>1721.17</v>
      </c>
      <c r="N217" s="53">
        <v>1721.42</v>
      </c>
      <c r="O217" s="53">
        <v>1720.76</v>
      </c>
      <c r="P217" s="53">
        <v>1719.4</v>
      </c>
      <c r="Q217" s="53">
        <v>1717.4</v>
      </c>
      <c r="R217" s="53">
        <v>1715.26</v>
      </c>
      <c r="S217" s="53">
        <v>1719.11</v>
      </c>
      <c r="T217" s="53">
        <v>1719.01</v>
      </c>
      <c r="U217" s="53">
        <v>1713.42</v>
      </c>
      <c r="V217" s="55">
        <v>1707.41</v>
      </c>
      <c r="W217" s="55">
        <v>1707.6</v>
      </c>
      <c r="X217" s="55">
        <v>1704.02</v>
      </c>
      <c r="Y217" s="58">
        <v>1706.74</v>
      </c>
    </row>
    <row r="218" spans="1:25" s="33" customFormat="1" ht="12" customHeight="1">
      <c r="A218" s="52">
        <v>19</v>
      </c>
      <c r="B218" s="53">
        <v>1706.94</v>
      </c>
      <c r="C218" s="53">
        <v>1705.81</v>
      </c>
      <c r="D218" s="53">
        <v>1705.87</v>
      </c>
      <c r="E218" s="53">
        <v>1705.87</v>
      </c>
      <c r="F218" s="53">
        <v>1707.13</v>
      </c>
      <c r="G218" s="53">
        <v>1711.2</v>
      </c>
      <c r="H218" s="53">
        <v>1710.53</v>
      </c>
      <c r="I218" s="53">
        <v>1708.9</v>
      </c>
      <c r="J218" s="53">
        <v>1708.73</v>
      </c>
      <c r="K218" s="53">
        <v>1708.42</v>
      </c>
      <c r="L218" s="53">
        <v>1708.39</v>
      </c>
      <c r="M218" s="53">
        <v>1708.44</v>
      </c>
      <c r="N218" s="53">
        <v>1708.52</v>
      </c>
      <c r="O218" s="53">
        <v>1707.54</v>
      </c>
      <c r="P218" s="53">
        <v>1705.97</v>
      </c>
      <c r="Q218" s="53">
        <v>1705.92</v>
      </c>
      <c r="R218" s="53">
        <v>1705.86</v>
      </c>
      <c r="S218" s="53">
        <v>1706.09</v>
      </c>
      <c r="T218" s="53">
        <v>1706.22</v>
      </c>
      <c r="U218" s="53">
        <v>1707.27</v>
      </c>
      <c r="V218" s="55">
        <v>1707.46</v>
      </c>
      <c r="W218" s="55">
        <v>1707.78</v>
      </c>
      <c r="X218" s="55">
        <v>1710.35</v>
      </c>
      <c r="Y218" s="58">
        <v>1709.1</v>
      </c>
    </row>
    <row r="219" spans="1:25" s="33" customFormat="1" ht="12" customHeight="1">
      <c r="A219" s="52">
        <v>20</v>
      </c>
      <c r="B219" s="53">
        <v>1706.76</v>
      </c>
      <c r="C219" s="53">
        <v>1702.41</v>
      </c>
      <c r="D219" s="53">
        <v>1702.47</v>
      </c>
      <c r="E219" s="53">
        <v>1702.5</v>
      </c>
      <c r="F219" s="53">
        <v>1702.43</v>
      </c>
      <c r="G219" s="53">
        <v>1701.56</v>
      </c>
      <c r="H219" s="53">
        <v>1702.13</v>
      </c>
      <c r="I219" s="53">
        <v>1697.66</v>
      </c>
      <c r="J219" s="53">
        <v>1705.57</v>
      </c>
      <c r="K219" s="53">
        <v>1707.19</v>
      </c>
      <c r="L219" s="53">
        <v>1716.2</v>
      </c>
      <c r="M219" s="53">
        <v>1718.46</v>
      </c>
      <c r="N219" s="53">
        <v>1718.55</v>
      </c>
      <c r="O219" s="53">
        <v>1717.48</v>
      </c>
      <c r="P219" s="53">
        <v>1714.83</v>
      </c>
      <c r="Q219" s="53">
        <v>1713.85</v>
      </c>
      <c r="R219" s="53">
        <v>1713.8</v>
      </c>
      <c r="S219" s="53">
        <v>1713.95</v>
      </c>
      <c r="T219" s="53">
        <v>1715.17</v>
      </c>
      <c r="U219" s="53">
        <v>1713.26</v>
      </c>
      <c r="V219" s="55">
        <v>1709.1</v>
      </c>
      <c r="W219" s="55">
        <v>1709.22</v>
      </c>
      <c r="X219" s="55">
        <v>1706.29</v>
      </c>
      <c r="Y219" s="58">
        <v>1707.21</v>
      </c>
    </row>
    <row r="220" spans="1:25" s="33" customFormat="1" ht="12" customHeight="1">
      <c r="A220" s="52">
        <v>21</v>
      </c>
      <c r="B220" s="53">
        <v>1710.06</v>
      </c>
      <c r="C220" s="53">
        <v>1710.24</v>
      </c>
      <c r="D220" s="53">
        <v>1710.26</v>
      </c>
      <c r="E220" s="53">
        <v>1710.26</v>
      </c>
      <c r="F220" s="53">
        <v>1710.17</v>
      </c>
      <c r="G220" s="53">
        <v>1714.31</v>
      </c>
      <c r="H220" s="53">
        <v>1721.35</v>
      </c>
      <c r="I220" s="53">
        <v>1717.99</v>
      </c>
      <c r="J220" s="53">
        <v>1717.91</v>
      </c>
      <c r="K220" s="53">
        <v>1717.93</v>
      </c>
      <c r="L220" s="53">
        <v>1717.95</v>
      </c>
      <c r="M220" s="53">
        <v>1717.96</v>
      </c>
      <c r="N220" s="53">
        <v>1718.01</v>
      </c>
      <c r="O220" s="53">
        <v>1718.09</v>
      </c>
      <c r="P220" s="53">
        <v>1716.49</v>
      </c>
      <c r="Q220" s="53">
        <v>1715.52</v>
      </c>
      <c r="R220" s="53">
        <v>1715.48</v>
      </c>
      <c r="S220" s="53">
        <v>1715.62</v>
      </c>
      <c r="T220" s="53">
        <v>1716.7</v>
      </c>
      <c r="U220" s="53">
        <v>1717.9</v>
      </c>
      <c r="V220" s="55">
        <v>1719.07</v>
      </c>
      <c r="W220" s="55">
        <v>1720.16</v>
      </c>
      <c r="X220" s="55">
        <v>1716.86</v>
      </c>
      <c r="Y220" s="58">
        <v>1718.84</v>
      </c>
    </row>
    <row r="221" spans="1:25" s="33" customFormat="1" ht="12" customHeight="1">
      <c r="A221" s="52">
        <v>22</v>
      </c>
      <c r="B221" s="53">
        <v>1712.04</v>
      </c>
      <c r="C221" s="53">
        <v>1707.8</v>
      </c>
      <c r="D221" s="53">
        <v>1707.87</v>
      </c>
      <c r="E221" s="53">
        <v>1707.89</v>
      </c>
      <c r="F221" s="53">
        <v>1705.93</v>
      </c>
      <c r="G221" s="53">
        <v>1708.06</v>
      </c>
      <c r="H221" s="53">
        <v>1707.03</v>
      </c>
      <c r="I221" s="53">
        <v>1706.96</v>
      </c>
      <c r="J221" s="53">
        <v>1706.86</v>
      </c>
      <c r="K221" s="53">
        <v>1706.72</v>
      </c>
      <c r="L221" s="53">
        <v>1706.57</v>
      </c>
      <c r="M221" s="53">
        <v>1706.51</v>
      </c>
      <c r="N221" s="53">
        <v>1706.56</v>
      </c>
      <c r="O221" s="53">
        <v>1705.61</v>
      </c>
      <c r="P221" s="53">
        <v>1704.16</v>
      </c>
      <c r="Q221" s="53">
        <v>1704.08</v>
      </c>
      <c r="R221" s="53">
        <v>1703.09</v>
      </c>
      <c r="S221" s="53">
        <v>1703.53</v>
      </c>
      <c r="T221" s="53">
        <v>1703.68</v>
      </c>
      <c r="U221" s="53">
        <v>1704.63</v>
      </c>
      <c r="V221" s="55">
        <v>1704.24</v>
      </c>
      <c r="W221" s="55">
        <v>1704.25</v>
      </c>
      <c r="X221" s="55">
        <v>1705.95</v>
      </c>
      <c r="Y221" s="58">
        <v>1708</v>
      </c>
    </row>
    <row r="222" spans="1:25" s="33" customFormat="1" ht="12" customHeight="1">
      <c r="A222" s="52">
        <v>23</v>
      </c>
      <c r="B222" s="53">
        <v>1709.79</v>
      </c>
      <c r="C222" s="53">
        <v>1710.02</v>
      </c>
      <c r="D222" s="53">
        <v>1710.11</v>
      </c>
      <c r="E222" s="53">
        <v>1710.15</v>
      </c>
      <c r="F222" s="53">
        <v>1710.12</v>
      </c>
      <c r="G222" s="53">
        <v>1710.01</v>
      </c>
      <c r="H222" s="53">
        <v>1711.08</v>
      </c>
      <c r="I222" s="53">
        <v>1708.49</v>
      </c>
      <c r="J222" s="53">
        <v>1708.49</v>
      </c>
      <c r="K222" s="53">
        <v>1708.21</v>
      </c>
      <c r="L222" s="53">
        <v>1707.98</v>
      </c>
      <c r="M222" s="53">
        <v>1706.95</v>
      </c>
      <c r="N222" s="53">
        <v>1706.99</v>
      </c>
      <c r="O222" s="53">
        <v>1707.12</v>
      </c>
      <c r="P222" s="53">
        <v>1704.62</v>
      </c>
      <c r="Q222" s="53">
        <v>1704.73</v>
      </c>
      <c r="R222" s="53">
        <v>1704.62</v>
      </c>
      <c r="S222" s="53">
        <v>1704.65</v>
      </c>
      <c r="T222" s="53">
        <v>1704.7</v>
      </c>
      <c r="U222" s="53">
        <v>1707.29</v>
      </c>
      <c r="V222" s="55">
        <v>1707.48</v>
      </c>
      <c r="W222" s="55">
        <v>1707.58</v>
      </c>
      <c r="X222" s="55">
        <v>1707.54</v>
      </c>
      <c r="Y222" s="58">
        <v>1708.13</v>
      </c>
    </row>
    <row r="223" spans="1:25" s="33" customFormat="1" ht="12" customHeight="1">
      <c r="A223" s="52">
        <v>24</v>
      </c>
      <c r="B223" s="53">
        <v>1708.34</v>
      </c>
      <c r="C223" s="53">
        <v>1706.29</v>
      </c>
      <c r="D223" s="53">
        <v>1706.41</v>
      </c>
      <c r="E223" s="53">
        <v>1706.46</v>
      </c>
      <c r="F223" s="53">
        <v>1706.36</v>
      </c>
      <c r="G223" s="53">
        <v>1705.95</v>
      </c>
      <c r="H223" s="53">
        <v>1707.34</v>
      </c>
      <c r="I223" s="53">
        <v>1707.06</v>
      </c>
      <c r="J223" s="53">
        <v>1706.82</v>
      </c>
      <c r="K223" s="53">
        <v>1706.68</v>
      </c>
      <c r="L223" s="53">
        <v>1706.7</v>
      </c>
      <c r="M223" s="53">
        <v>1706.69</v>
      </c>
      <c r="N223" s="53">
        <v>1706.91</v>
      </c>
      <c r="O223" s="53">
        <v>1705.97</v>
      </c>
      <c r="P223" s="53">
        <v>1707.59</v>
      </c>
      <c r="Q223" s="53">
        <v>1703.84</v>
      </c>
      <c r="R223" s="53">
        <v>1703.75</v>
      </c>
      <c r="S223" s="53">
        <v>1703.9</v>
      </c>
      <c r="T223" s="53">
        <v>1704.03</v>
      </c>
      <c r="U223" s="53">
        <v>1705.19</v>
      </c>
      <c r="V223" s="55">
        <v>1706.37</v>
      </c>
      <c r="W223" s="55">
        <v>1706.52</v>
      </c>
      <c r="X223" s="55">
        <v>1706.19</v>
      </c>
      <c r="Y223" s="58">
        <v>1708.11</v>
      </c>
    </row>
    <row r="224" spans="1:25" s="33" customFormat="1" ht="12" customHeight="1">
      <c r="A224" s="52">
        <v>25</v>
      </c>
      <c r="B224" s="53">
        <v>1708.34</v>
      </c>
      <c r="C224" s="53">
        <v>1706.27</v>
      </c>
      <c r="D224" s="53">
        <v>1704.13</v>
      </c>
      <c r="E224" s="53">
        <v>1704.21</v>
      </c>
      <c r="F224" s="53">
        <v>1704.18</v>
      </c>
      <c r="G224" s="53">
        <v>1707.41</v>
      </c>
      <c r="H224" s="53">
        <v>1707.07</v>
      </c>
      <c r="I224" s="53">
        <v>1706.63</v>
      </c>
      <c r="J224" s="53">
        <v>1706.62</v>
      </c>
      <c r="K224" s="53">
        <v>1706.5</v>
      </c>
      <c r="L224" s="53">
        <v>1706.53</v>
      </c>
      <c r="M224" s="53">
        <v>1706.79</v>
      </c>
      <c r="N224" s="53">
        <v>1707.14</v>
      </c>
      <c r="O224" s="53">
        <v>1706.33</v>
      </c>
      <c r="P224" s="53">
        <v>1704.84</v>
      </c>
      <c r="Q224" s="53">
        <v>1703.71</v>
      </c>
      <c r="R224" s="53">
        <v>1703.57</v>
      </c>
      <c r="S224" s="53">
        <v>1703.59</v>
      </c>
      <c r="T224" s="53">
        <v>1703.59</v>
      </c>
      <c r="U224" s="53">
        <v>1705.44</v>
      </c>
      <c r="V224" s="55">
        <v>1705.53</v>
      </c>
      <c r="W224" s="55">
        <v>1707.55</v>
      </c>
      <c r="X224" s="55">
        <v>1708.51</v>
      </c>
      <c r="Y224" s="58">
        <v>1705.16</v>
      </c>
    </row>
    <row r="225" spans="1:25" s="33" customFormat="1" ht="12" customHeight="1">
      <c r="A225" s="52">
        <v>26</v>
      </c>
      <c r="B225" s="53">
        <v>1706.82</v>
      </c>
      <c r="C225" s="53">
        <v>1707.03</v>
      </c>
      <c r="D225" s="53">
        <v>1707.16</v>
      </c>
      <c r="E225" s="53">
        <v>1707.2</v>
      </c>
      <c r="F225" s="53">
        <v>1707.13</v>
      </c>
      <c r="G225" s="53">
        <v>1710</v>
      </c>
      <c r="H225" s="53">
        <v>1715.11</v>
      </c>
      <c r="I225" s="53">
        <v>1714.83</v>
      </c>
      <c r="J225" s="53">
        <v>1713.62</v>
      </c>
      <c r="K225" s="53">
        <v>1711.28</v>
      </c>
      <c r="L225" s="53">
        <v>1711.29</v>
      </c>
      <c r="M225" s="53">
        <v>1711.51</v>
      </c>
      <c r="N225" s="53">
        <v>1711.67</v>
      </c>
      <c r="O225" s="53">
        <v>1709.55</v>
      </c>
      <c r="P225" s="53">
        <v>1708.95</v>
      </c>
      <c r="Q225" s="53">
        <v>1708.94</v>
      </c>
      <c r="R225" s="53">
        <v>1708.77</v>
      </c>
      <c r="S225" s="53">
        <v>1708.9</v>
      </c>
      <c r="T225" s="53">
        <v>1709.05</v>
      </c>
      <c r="U225" s="53">
        <v>1709.87</v>
      </c>
      <c r="V225" s="55">
        <v>1705.35</v>
      </c>
      <c r="W225" s="55">
        <v>1708.09</v>
      </c>
      <c r="X225" s="55">
        <v>1708.35</v>
      </c>
      <c r="Y225" s="58">
        <v>1704.02</v>
      </c>
    </row>
    <row r="226" spans="1:25" s="33" customFormat="1" ht="12" customHeight="1">
      <c r="A226" s="52">
        <v>27</v>
      </c>
      <c r="B226" s="53">
        <v>1706.11</v>
      </c>
      <c r="C226" s="53">
        <v>1706.32</v>
      </c>
      <c r="D226" s="53">
        <v>1706.36</v>
      </c>
      <c r="E226" s="53">
        <v>1706.38</v>
      </c>
      <c r="F226" s="53">
        <v>1706.33</v>
      </c>
      <c r="G226" s="53">
        <v>1705.05</v>
      </c>
      <c r="H226" s="53">
        <v>1707.03</v>
      </c>
      <c r="I226" s="53">
        <v>1706.69</v>
      </c>
      <c r="J226" s="53">
        <v>1706.53</v>
      </c>
      <c r="K226" s="53">
        <v>1706.6</v>
      </c>
      <c r="L226" s="53">
        <v>1706.89</v>
      </c>
      <c r="M226" s="53">
        <v>1707.06</v>
      </c>
      <c r="N226" s="53">
        <v>1707.2</v>
      </c>
      <c r="O226" s="53">
        <v>1706.2</v>
      </c>
      <c r="P226" s="53">
        <v>1703.6</v>
      </c>
      <c r="Q226" s="53">
        <v>1703.48</v>
      </c>
      <c r="R226" s="53">
        <v>1703.33</v>
      </c>
      <c r="S226" s="53">
        <v>1703.54</v>
      </c>
      <c r="T226" s="53">
        <v>1704.69</v>
      </c>
      <c r="U226" s="53">
        <v>1702.31</v>
      </c>
      <c r="V226" s="55">
        <v>1702.48</v>
      </c>
      <c r="W226" s="55">
        <v>1703.44</v>
      </c>
      <c r="X226" s="55">
        <v>1704.29</v>
      </c>
      <c r="Y226" s="58">
        <v>1705.36</v>
      </c>
    </row>
    <row r="227" spans="1:25" s="33" customFormat="1" ht="12" customHeight="1">
      <c r="A227" s="52">
        <v>28</v>
      </c>
      <c r="B227" s="53">
        <v>1701.31</v>
      </c>
      <c r="C227" s="53">
        <v>1702.54</v>
      </c>
      <c r="D227" s="53">
        <v>1702.62</v>
      </c>
      <c r="E227" s="53">
        <v>1702.64</v>
      </c>
      <c r="F227" s="53">
        <v>1702.51</v>
      </c>
      <c r="G227" s="53">
        <v>1706.77</v>
      </c>
      <c r="H227" s="53">
        <v>1709.83</v>
      </c>
      <c r="I227" s="53">
        <v>1707.02</v>
      </c>
      <c r="J227" s="53">
        <v>1706.97</v>
      </c>
      <c r="K227" s="53">
        <v>1706.62</v>
      </c>
      <c r="L227" s="53">
        <v>1706.74</v>
      </c>
      <c r="M227" s="53">
        <v>1706.55</v>
      </c>
      <c r="N227" s="53">
        <v>1706.67</v>
      </c>
      <c r="O227" s="53">
        <v>1705.89</v>
      </c>
      <c r="P227" s="53">
        <v>1704.26</v>
      </c>
      <c r="Q227" s="53">
        <v>1703.43</v>
      </c>
      <c r="R227" s="53">
        <v>1705.37</v>
      </c>
      <c r="S227" s="53">
        <v>1705.65</v>
      </c>
      <c r="T227" s="53">
        <v>1705.91</v>
      </c>
      <c r="U227" s="53">
        <v>1707.17</v>
      </c>
      <c r="V227" s="55">
        <v>1707.25</v>
      </c>
      <c r="W227" s="55">
        <v>1707.31</v>
      </c>
      <c r="X227" s="55">
        <v>1708.06</v>
      </c>
      <c r="Y227" s="58">
        <v>1710.07</v>
      </c>
    </row>
    <row r="228" spans="1:25" s="33" customFormat="1" ht="12" customHeight="1">
      <c r="A228" s="52">
        <v>29</v>
      </c>
      <c r="B228" s="53">
        <v>1705.61</v>
      </c>
      <c r="C228" s="53">
        <v>1701.38</v>
      </c>
      <c r="D228" s="53">
        <v>1701.51</v>
      </c>
      <c r="E228" s="53">
        <v>1701.5</v>
      </c>
      <c r="F228" s="53">
        <v>1701.47</v>
      </c>
      <c r="G228" s="53">
        <v>1705.95</v>
      </c>
      <c r="H228" s="53">
        <v>1707.5</v>
      </c>
      <c r="I228" s="53">
        <v>1707.35</v>
      </c>
      <c r="J228" s="53">
        <v>1707.34</v>
      </c>
      <c r="K228" s="53">
        <v>1707.28</v>
      </c>
      <c r="L228" s="53">
        <v>1707.26</v>
      </c>
      <c r="M228" s="53">
        <v>1707.14</v>
      </c>
      <c r="N228" s="53">
        <v>1707.11</v>
      </c>
      <c r="O228" s="53">
        <v>1705.27</v>
      </c>
      <c r="P228" s="53">
        <v>1704.56</v>
      </c>
      <c r="Q228" s="53">
        <v>1704.45</v>
      </c>
      <c r="R228" s="53">
        <v>1704.23</v>
      </c>
      <c r="S228" s="53">
        <v>1706.99</v>
      </c>
      <c r="T228" s="53">
        <v>1707.04</v>
      </c>
      <c r="U228" s="53">
        <v>1702.75</v>
      </c>
      <c r="V228" s="55">
        <v>1701.1</v>
      </c>
      <c r="W228" s="55">
        <v>1702</v>
      </c>
      <c r="X228" s="55">
        <v>1703.75</v>
      </c>
      <c r="Y228" s="58">
        <v>1704.46</v>
      </c>
    </row>
    <row r="229" spans="1:25" s="33" customFormat="1" ht="12" customHeight="1">
      <c r="A229" s="52">
        <v>30</v>
      </c>
      <c r="B229" s="53">
        <v>1705.67</v>
      </c>
      <c r="C229" s="53">
        <v>1705.97</v>
      </c>
      <c r="D229" s="53">
        <v>1706.06</v>
      </c>
      <c r="E229" s="53">
        <v>1706.08</v>
      </c>
      <c r="F229" s="53">
        <v>1706.03</v>
      </c>
      <c r="G229" s="53">
        <v>1705.92</v>
      </c>
      <c r="H229" s="53">
        <v>1705.42</v>
      </c>
      <c r="I229" s="53">
        <v>1705.43</v>
      </c>
      <c r="J229" s="53">
        <v>1705.55</v>
      </c>
      <c r="K229" s="53">
        <v>1707.55</v>
      </c>
      <c r="L229" s="53">
        <v>1707.51</v>
      </c>
      <c r="M229" s="53">
        <v>1707.47</v>
      </c>
      <c r="N229" s="53">
        <v>1708.34</v>
      </c>
      <c r="O229" s="53">
        <v>1708.59</v>
      </c>
      <c r="P229" s="53">
        <v>1707.87</v>
      </c>
      <c r="Q229" s="53">
        <v>1705.22</v>
      </c>
      <c r="R229" s="53">
        <v>1704.88</v>
      </c>
      <c r="S229" s="53">
        <v>1706.95</v>
      </c>
      <c r="T229" s="53">
        <v>1707.03</v>
      </c>
      <c r="U229" s="53">
        <v>1703.74</v>
      </c>
      <c r="V229" s="55">
        <v>1704.71</v>
      </c>
      <c r="W229" s="55">
        <v>1704.72</v>
      </c>
      <c r="X229" s="55">
        <v>1705.71</v>
      </c>
      <c r="Y229" s="58">
        <v>1706.83</v>
      </c>
    </row>
    <row r="230" spans="1:25" s="33" customFormat="1" ht="12" customHeight="1">
      <c r="A230" s="52">
        <v>31</v>
      </c>
      <c r="B230" s="53">
        <v>1707.66</v>
      </c>
      <c r="C230" s="53">
        <v>1703.2</v>
      </c>
      <c r="D230" s="53">
        <v>1703.28</v>
      </c>
      <c r="E230" s="53">
        <v>1703.34</v>
      </c>
      <c r="F230" s="53">
        <v>1703.25</v>
      </c>
      <c r="G230" s="53">
        <v>1709.49</v>
      </c>
      <c r="H230" s="53">
        <v>1713.53</v>
      </c>
      <c r="I230" s="53">
        <v>1712.47</v>
      </c>
      <c r="J230" s="53">
        <v>1712.44</v>
      </c>
      <c r="K230" s="53">
        <v>1712.14</v>
      </c>
      <c r="L230" s="53">
        <v>1712.14</v>
      </c>
      <c r="M230" s="53">
        <v>1712.07</v>
      </c>
      <c r="N230" s="53">
        <v>1712.28</v>
      </c>
      <c r="O230" s="53">
        <v>1711.34</v>
      </c>
      <c r="P230" s="53">
        <v>1708.36</v>
      </c>
      <c r="Q230" s="53">
        <v>1708.46</v>
      </c>
      <c r="R230" s="53">
        <v>1708.31</v>
      </c>
      <c r="S230" s="53">
        <v>1708.46</v>
      </c>
      <c r="T230" s="53">
        <v>1707.59</v>
      </c>
      <c r="U230" s="53">
        <v>1707.57</v>
      </c>
      <c r="V230" s="55">
        <v>1707.6</v>
      </c>
      <c r="W230" s="55">
        <v>1707.38</v>
      </c>
      <c r="X230" s="55">
        <v>1704.76</v>
      </c>
      <c r="Y230" s="58">
        <v>1704.92</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791.75</v>
      </c>
      <c r="C234" s="53">
        <v>1792.06</v>
      </c>
      <c r="D234" s="53">
        <v>1792.25</v>
      </c>
      <c r="E234" s="53">
        <v>1792.44</v>
      </c>
      <c r="F234" s="53">
        <v>1792.61</v>
      </c>
      <c r="G234" s="53">
        <v>1792.66</v>
      </c>
      <c r="H234" s="53">
        <v>1787.55</v>
      </c>
      <c r="I234" s="53">
        <v>1782.69</v>
      </c>
      <c r="J234" s="53">
        <v>1784.99</v>
      </c>
      <c r="K234" s="53">
        <v>1790.07</v>
      </c>
      <c r="L234" s="53">
        <v>1787.94</v>
      </c>
      <c r="M234" s="53">
        <v>1787.74</v>
      </c>
      <c r="N234" s="53">
        <v>1797.39</v>
      </c>
      <c r="O234" s="53">
        <v>1801.84</v>
      </c>
      <c r="P234" s="53">
        <v>1801.47</v>
      </c>
      <c r="Q234" s="53">
        <v>1801.18</v>
      </c>
      <c r="R234" s="53">
        <v>1801.01</v>
      </c>
      <c r="S234" s="53">
        <v>1800.95</v>
      </c>
      <c r="T234" s="53">
        <v>1800.97</v>
      </c>
      <c r="U234" s="53">
        <v>1801.06</v>
      </c>
      <c r="V234" s="55">
        <v>1801.22</v>
      </c>
      <c r="W234" s="55">
        <v>1801.62</v>
      </c>
      <c r="X234" s="55">
        <v>1797.21</v>
      </c>
      <c r="Y234" s="58">
        <v>1787.4</v>
      </c>
    </row>
    <row r="235" spans="1:25" s="33" customFormat="1" ht="12" customHeight="1">
      <c r="A235" s="52">
        <v>2</v>
      </c>
      <c r="B235" s="53">
        <v>1788.52</v>
      </c>
      <c r="C235" s="53">
        <v>1788.74</v>
      </c>
      <c r="D235" s="53">
        <v>1788.96</v>
      </c>
      <c r="E235" s="53">
        <v>1789.01</v>
      </c>
      <c r="F235" s="53">
        <v>1789.06</v>
      </c>
      <c r="G235" s="53">
        <v>1788.91</v>
      </c>
      <c r="H235" s="53">
        <v>1788.72</v>
      </c>
      <c r="I235" s="53">
        <v>1788.75</v>
      </c>
      <c r="J235" s="53">
        <v>1787.22</v>
      </c>
      <c r="K235" s="53">
        <v>1787.24</v>
      </c>
      <c r="L235" s="53">
        <v>1789.38</v>
      </c>
      <c r="M235" s="53">
        <v>1789.14</v>
      </c>
      <c r="N235" s="53">
        <v>1787.35</v>
      </c>
      <c r="O235" s="53">
        <v>1785.49</v>
      </c>
      <c r="P235" s="53">
        <v>1792.41</v>
      </c>
      <c r="Q235" s="53">
        <v>1796.2</v>
      </c>
      <c r="R235" s="53">
        <v>1796.08</v>
      </c>
      <c r="S235" s="53">
        <v>1796.15</v>
      </c>
      <c r="T235" s="53">
        <v>1798.12</v>
      </c>
      <c r="U235" s="53">
        <v>1799.02</v>
      </c>
      <c r="V235" s="55">
        <v>1794.52</v>
      </c>
      <c r="W235" s="55">
        <v>1794.59</v>
      </c>
      <c r="X235" s="55">
        <v>1794.66</v>
      </c>
      <c r="Y235" s="58">
        <v>1794.82</v>
      </c>
    </row>
    <row r="236" spans="1:25" s="33" customFormat="1" ht="12" customHeight="1">
      <c r="A236" s="52">
        <v>3</v>
      </c>
      <c r="B236" s="53">
        <v>1797.31</v>
      </c>
      <c r="C236" s="53">
        <v>1792.88</v>
      </c>
      <c r="D236" s="53">
        <v>1788.23</v>
      </c>
      <c r="E236" s="53">
        <v>1788.28</v>
      </c>
      <c r="F236" s="53">
        <v>1788.33</v>
      </c>
      <c r="G236" s="53">
        <v>1788.2</v>
      </c>
      <c r="H236" s="53">
        <v>1788.02</v>
      </c>
      <c r="I236" s="53">
        <v>1788</v>
      </c>
      <c r="J236" s="53">
        <v>1787.89</v>
      </c>
      <c r="K236" s="53">
        <v>1787.79</v>
      </c>
      <c r="L236" s="53">
        <v>1792.32</v>
      </c>
      <c r="M236" s="53">
        <v>1792.2</v>
      </c>
      <c r="N236" s="53">
        <v>1793.59</v>
      </c>
      <c r="O236" s="53">
        <v>1791.58</v>
      </c>
      <c r="P236" s="53">
        <v>1798.37</v>
      </c>
      <c r="Q236" s="53">
        <v>1797.42</v>
      </c>
      <c r="R236" s="53">
        <v>1804.09</v>
      </c>
      <c r="S236" s="53">
        <v>1804.07</v>
      </c>
      <c r="T236" s="53">
        <v>1804.18</v>
      </c>
      <c r="U236" s="53">
        <v>1802.93</v>
      </c>
      <c r="V236" s="55">
        <v>1799.49</v>
      </c>
      <c r="W236" s="55">
        <v>1799.56</v>
      </c>
      <c r="X236" s="55">
        <v>1797.46</v>
      </c>
      <c r="Y236" s="58">
        <v>1799.43</v>
      </c>
    </row>
    <row r="237" spans="1:25" s="33" customFormat="1" ht="12" customHeight="1">
      <c r="A237" s="52">
        <v>4</v>
      </c>
      <c r="B237" s="53">
        <v>1799.28</v>
      </c>
      <c r="C237" s="53">
        <v>1792.58</v>
      </c>
      <c r="D237" s="53">
        <v>1792.75</v>
      </c>
      <c r="E237" s="53">
        <v>1792.77</v>
      </c>
      <c r="F237" s="53">
        <v>1792.8</v>
      </c>
      <c r="G237" s="53">
        <v>1792.67</v>
      </c>
      <c r="H237" s="53">
        <v>1797.25</v>
      </c>
      <c r="I237" s="53">
        <v>1797.13</v>
      </c>
      <c r="J237" s="53">
        <v>1796.95</v>
      </c>
      <c r="K237" s="53">
        <v>1796.83</v>
      </c>
      <c r="L237" s="53">
        <v>1801.24</v>
      </c>
      <c r="M237" s="53">
        <v>1799.13</v>
      </c>
      <c r="N237" s="53">
        <v>1799.12</v>
      </c>
      <c r="O237" s="53">
        <v>1797.06</v>
      </c>
      <c r="P237" s="53">
        <v>1801.37</v>
      </c>
      <c r="Q237" s="53">
        <v>1800.45</v>
      </c>
      <c r="R237" s="53">
        <v>1799.72</v>
      </c>
      <c r="S237" s="53">
        <v>1799.85</v>
      </c>
      <c r="T237" s="53">
        <v>1800.01</v>
      </c>
      <c r="U237" s="53">
        <v>1801.01</v>
      </c>
      <c r="V237" s="55">
        <v>1797.45</v>
      </c>
      <c r="W237" s="55">
        <v>1797.53</v>
      </c>
      <c r="X237" s="55">
        <v>1799.46</v>
      </c>
      <c r="Y237" s="58">
        <v>1799.64</v>
      </c>
    </row>
    <row r="238" spans="1:25" s="33" customFormat="1" ht="12" customHeight="1">
      <c r="A238" s="52">
        <v>5</v>
      </c>
      <c r="B238" s="53">
        <v>1798.69</v>
      </c>
      <c r="C238" s="53">
        <v>1794.33</v>
      </c>
      <c r="D238" s="53">
        <v>1795.4</v>
      </c>
      <c r="E238" s="53">
        <v>1795.45</v>
      </c>
      <c r="F238" s="53">
        <v>1795.44</v>
      </c>
      <c r="G238" s="53">
        <v>1799.96</v>
      </c>
      <c r="H238" s="53">
        <v>1799.8</v>
      </c>
      <c r="I238" s="53">
        <v>1799.75</v>
      </c>
      <c r="J238" s="53">
        <v>1798.85</v>
      </c>
      <c r="K238" s="53">
        <v>1798.75</v>
      </c>
      <c r="L238" s="53">
        <v>1798.5</v>
      </c>
      <c r="M238" s="53">
        <v>1803.06</v>
      </c>
      <c r="N238" s="53">
        <v>1802.26</v>
      </c>
      <c r="O238" s="53">
        <v>1802.18</v>
      </c>
      <c r="P238" s="53">
        <v>1801.88</v>
      </c>
      <c r="Q238" s="53">
        <v>1799.83</v>
      </c>
      <c r="R238" s="53">
        <v>1799.77</v>
      </c>
      <c r="S238" s="53">
        <v>1799.94</v>
      </c>
      <c r="T238" s="53">
        <v>1800.07</v>
      </c>
      <c r="U238" s="53">
        <v>1800.37</v>
      </c>
      <c r="V238" s="55">
        <v>1800.57</v>
      </c>
      <c r="W238" s="55">
        <v>1800.62</v>
      </c>
      <c r="X238" s="55">
        <v>1802.13</v>
      </c>
      <c r="Y238" s="58">
        <v>1802.31</v>
      </c>
    </row>
    <row r="239" spans="1:25" s="33" customFormat="1" ht="12" customHeight="1">
      <c r="A239" s="52">
        <v>6</v>
      </c>
      <c r="B239" s="53">
        <v>1797.57</v>
      </c>
      <c r="C239" s="53">
        <v>1799.62</v>
      </c>
      <c r="D239" s="53">
        <v>1799.75</v>
      </c>
      <c r="E239" s="53">
        <v>1799.81</v>
      </c>
      <c r="F239" s="53">
        <v>1799.06</v>
      </c>
      <c r="G239" s="53">
        <v>1798.97</v>
      </c>
      <c r="H239" s="53">
        <v>1798.74</v>
      </c>
      <c r="I239" s="53">
        <v>1798.87</v>
      </c>
      <c r="J239" s="53">
        <v>1798.01</v>
      </c>
      <c r="K239" s="53">
        <v>1798.09</v>
      </c>
      <c r="L239" s="53">
        <v>1801.56</v>
      </c>
      <c r="M239" s="53">
        <v>1801.53</v>
      </c>
      <c r="N239" s="53">
        <v>1800.8</v>
      </c>
      <c r="O239" s="53">
        <v>1800.87</v>
      </c>
      <c r="P239" s="53">
        <v>1797.76</v>
      </c>
      <c r="Q239" s="53">
        <v>1797.4</v>
      </c>
      <c r="R239" s="53">
        <v>1797.21</v>
      </c>
      <c r="S239" s="53">
        <v>1797.25</v>
      </c>
      <c r="T239" s="53">
        <v>1798.12</v>
      </c>
      <c r="U239" s="53">
        <v>1798.16</v>
      </c>
      <c r="V239" s="55">
        <v>1799.24</v>
      </c>
      <c r="W239" s="55">
        <v>1800.2</v>
      </c>
      <c r="X239" s="55">
        <v>1801.09</v>
      </c>
      <c r="Y239" s="58">
        <v>1797.35</v>
      </c>
    </row>
    <row r="240" spans="1:25" s="33" customFormat="1" ht="12" customHeight="1">
      <c r="A240" s="52">
        <v>7</v>
      </c>
      <c r="B240" s="53">
        <v>1797.3</v>
      </c>
      <c r="C240" s="53">
        <v>1798.65</v>
      </c>
      <c r="D240" s="53">
        <v>1798.77</v>
      </c>
      <c r="E240" s="53">
        <v>1798.79</v>
      </c>
      <c r="F240" s="53">
        <v>1798.76</v>
      </c>
      <c r="G240" s="53">
        <v>1798.72</v>
      </c>
      <c r="H240" s="53">
        <v>1798.53</v>
      </c>
      <c r="I240" s="53">
        <v>1798.48</v>
      </c>
      <c r="J240" s="53">
        <v>1798.5</v>
      </c>
      <c r="K240" s="53">
        <v>1798.32</v>
      </c>
      <c r="L240" s="53">
        <v>1797.92</v>
      </c>
      <c r="M240" s="53">
        <v>1800.75</v>
      </c>
      <c r="N240" s="53">
        <v>1800.77</v>
      </c>
      <c r="O240" s="53">
        <v>1800.66</v>
      </c>
      <c r="P240" s="53">
        <v>1798.62</v>
      </c>
      <c r="Q240" s="53">
        <v>1802.86</v>
      </c>
      <c r="R240" s="53">
        <v>1802.84</v>
      </c>
      <c r="S240" s="53">
        <v>1802.98</v>
      </c>
      <c r="T240" s="53">
        <v>1803.09</v>
      </c>
      <c r="U240" s="53">
        <v>1800.74</v>
      </c>
      <c r="V240" s="55">
        <v>1800.84</v>
      </c>
      <c r="W240" s="55">
        <v>1800.89</v>
      </c>
      <c r="X240" s="55">
        <v>1801.77</v>
      </c>
      <c r="Y240" s="58">
        <v>1802.57</v>
      </c>
    </row>
    <row r="241" spans="1:25" s="33" customFormat="1" ht="12" customHeight="1">
      <c r="A241" s="52">
        <v>8</v>
      </c>
      <c r="B241" s="53">
        <v>1798.44</v>
      </c>
      <c r="C241" s="53">
        <v>1800.66</v>
      </c>
      <c r="D241" s="53">
        <v>1796.06</v>
      </c>
      <c r="E241" s="53">
        <v>1796.13</v>
      </c>
      <c r="F241" s="53">
        <v>1795.26</v>
      </c>
      <c r="G241" s="53">
        <v>1794.2</v>
      </c>
      <c r="H241" s="53">
        <v>1796.32</v>
      </c>
      <c r="I241" s="53">
        <v>1796.24</v>
      </c>
      <c r="J241" s="53">
        <v>1796.13</v>
      </c>
      <c r="K241" s="53">
        <v>1795.02</v>
      </c>
      <c r="L241" s="53">
        <v>1796.96</v>
      </c>
      <c r="M241" s="53">
        <v>1796.72</v>
      </c>
      <c r="N241" s="53">
        <v>1795.05</v>
      </c>
      <c r="O241" s="53">
        <v>1794.31</v>
      </c>
      <c r="P241" s="53">
        <v>1797.82</v>
      </c>
      <c r="Q241" s="53">
        <v>1797.66</v>
      </c>
      <c r="R241" s="53">
        <v>1797.65</v>
      </c>
      <c r="S241" s="53">
        <v>1797.86</v>
      </c>
      <c r="T241" s="53">
        <v>1798.05</v>
      </c>
      <c r="U241" s="53">
        <v>1800.04</v>
      </c>
      <c r="V241" s="55">
        <v>1800.18</v>
      </c>
      <c r="W241" s="55">
        <v>1800.18</v>
      </c>
      <c r="X241" s="55">
        <v>1801.95</v>
      </c>
      <c r="Y241" s="58">
        <v>1802.69</v>
      </c>
    </row>
    <row r="242" spans="1:25" s="33" customFormat="1" ht="12" customHeight="1">
      <c r="A242" s="52">
        <v>9</v>
      </c>
      <c r="B242" s="53">
        <v>1802.94</v>
      </c>
      <c r="C242" s="53">
        <v>1798.54</v>
      </c>
      <c r="D242" s="53">
        <v>1798.56</v>
      </c>
      <c r="E242" s="53">
        <v>1796.31</v>
      </c>
      <c r="F242" s="53">
        <v>1796.32</v>
      </c>
      <c r="G242" s="53">
        <v>1795.29</v>
      </c>
      <c r="H242" s="53">
        <v>1797.4</v>
      </c>
      <c r="I242" s="53">
        <v>1797.4</v>
      </c>
      <c r="J242" s="53">
        <v>1797.44</v>
      </c>
      <c r="K242" s="53">
        <v>1797.31</v>
      </c>
      <c r="L242" s="53">
        <v>1801.59</v>
      </c>
      <c r="M242" s="53">
        <v>1800.46</v>
      </c>
      <c r="N242" s="53">
        <v>1799.76</v>
      </c>
      <c r="O242" s="53">
        <v>1798.86</v>
      </c>
      <c r="P242" s="53">
        <v>1796.84</v>
      </c>
      <c r="Q242" s="53">
        <v>1801.07</v>
      </c>
      <c r="R242" s="53">
        <v>1801.07</v>
      </c>
      <c r="S242" s="53">
        <v>1801.17</v>
      </c>
      <c r="T242" s="53">
        <v>1796.9</v>
      </c>
      <c r="U242" s="53">
        <v>1798.94</v>
      </c>
      <c r="V242" s="55">
        <v>1794.74</v>
      </c>
      <c r="W242" s="55">
        <v>1794.78</v>
      </c>
      <c r="X242" s="55">
        <v>1796.27</v>
      </c>
      <c r="Y242" s="58">
        <v>1796.41</v>
      </c>
    </row>
    <row r="243" spans="1:25" s="33" customFormat="1" ht="12" customHeight="1">
      <c r="A243" s="52">
        <v>10</v>
      </c>
      <c r="B243" s="53">
        <v>1794.23</v>
      </c>
      <c r="C243" s="53">
        <v>1789.82</v>
      </c>
      <c r="D243" s="53">
        <v>1789.89</v>
      </c>
      <c r="E243" s="53">
        <v>1789.85</v>
      </c>
      <c r="F243" s="53">
        <v>1789.16</v>
      </c>
      <c r="G243" s="53">
        <v>1793.46</v>
      </c>
      <c r="H243" s="53">
        <v>1796.4</v>
      </c>
      <c r="I243" s="53">
        <v>1800.46</v>
      </c>
      <c r="J243" s="53">
        <v>1803.95</v>
      </c>
      <c r="K243" s="53">
        <v>1803.91</v>
      </c>
      <c r="L243" s="53">
        <v>1803.93</v>
      </c>
      <c r="M243" s="53">
        <v>1803.93</v>
      </c>
      <c r="N243" s="53">
        <v>1804.08</v>
      </c>
      <c r="O243" s="53">
        <v>1803.05</v>
      </c>
      <c r="P243" s="53">
        <v>1798.65</v>
      </c>
      <c r="Q243" s="53">
        <v>1798.66</v>
      </c>
      <c r="R243" s="53">
        <v>1798.52</v>
      </c>
      <c r="S243" s="53">
        <v>1798.68</v>
      </c>
      <c r="T243" s="53">
        <v>1798.83</v>
      </c>
      <c r="U243" s="53">
        <v>1800.73</v>
      </c>
      <c r="V243" s="55">
        <v>1798.68</v>
      </c>
      <c r="W243" s="55">
        <v>1796.63</v>
      </c>
      <c r="X243" s="55">
        <v>1795.3</v>
      </c>
      <c r="Y243" s="58">
        <v>1793.91</v>
      </c>
    </row>
    <row r="244" spans="1:25" s="33" customFormat="1" ht="12" customHeight="1">
      <c r="A244" s="52">
        <v>11</v>
      </c>
      <c r="B244" s="53">
        <v>1800.01</v>
      </c>
      <c r="C244" s="53">
        <v>1799.95</v>
      </c>
      <c r="D244" s="53">
        <v>1795.51</v>
      </c>
      <c r="E244" s="53">
        <v>1795.68</v>
      </c>
      <c r="F244" s="53">
        <v>1794.91</v>
      </c>
      <c r="G244" s="53">
        <v>1799.36</v>
      </c>
      <c r="H244" s="53">
        <v>1802.38</v>
      </c>
      <c r="I244" s="53">
        <v>1801.99</v>
      </c>
      <c r="J244" s="53">
        <v>1801.21</v>
      </c>
      <c r="K244" s="53">
        <v>1796.02</v>
      </c>
      <c r="L244" s="53">
        <v>1795.73</v>
      </c>
      <c r="M244" s="53">
        <v>1795.95</v>
      </c>
      <c r="N244" s="53">
        <v>1795.96</v>
      </c>
      <c r="O244" s="53">
        <v>1795.8</v>
      </c>
      <c r="P244" s="53">
        <v>1793.48</v>
      </c>
      <c r="Q244" s="53">
        <v>1793.42</v>
      </c>
      <c r="R244" s="53">
        <v>1793.42</v>
      </c>
      <c r="S244" s="53">
        <v>1798.22</v>
      </c>
      <c r="T244" s="53">
        <v>1798.42</v>
      </c>
      <c r="U244" s="53">
        <v>1794.04</v>
      </c>
      <c r="V244" s="55">
        <v>1796.08</v>
      </c>
      <c r="W244" s="55">
        <v>1796.19</v>
      </c>
      <c r="X244" s="55">
        <v>1797.83</v>
      </c>
      <c r="Y244" s="58">
        <v>1799.94</v>
      </c>
    </row>
    <row r="245" spans="1:25" s="33" customFormat="1" ht="12" customHeight="1">
      <c r="A245" s="52">
        <v>12</v>
      </c>
      <c r="B245" s="53">
        <v>1787.57</v>
      </c>
      <c r="C245" s="53">
        <v>1790.42</v>
      </c>
      <c r="D245" s="53">
        <v>1790.71</v>
      </c>
      <c r="E245" s="53">
        <v>1790.86</v>
      </c>
      <c r="F245" s="53">
        <v>1790.71</v>
      </c>
      <c r="G245" s="53">
        <v>1792.61</v>
      </c>
      <c r="H245" s="53">
        <v>1801.44</v>
      </c>
      <c r="I245" s="53">
        <v>1801.09</v>
      </c>
      <c r="J245" s="53">
        <v>1801.05</v>
      </c>
      <c r="K245" s="53">
        <v>1800.62</v>
      </c>
      <c r="L245" s="53">
        <v>1800.44</v>
      </c>
      <c r="M245" s="53">
        <v>1800.43</v>
      </c>
      <c r="N245" s="53">
        <v>1800.7</v>
      </c>
      <c r="O245" s="53">
        <v>1800.76</v>
      </c>
      <c r="P245" s="53">
        <v>1797.99</v>
      </c>
      <c r="Q245" s="53">
        <v>1795.98</v>
      </c>
      <c r="R245" s="53">
        <v>1795.99</v>
      </c>
      <c r="S245" s="53">
        <v>1795.49</v>
      </c>
      <c r="T245" s="53">
        <v>1795.77</v>
      </c>
      <c r="U245" s="53">
        <v>1786.65</v>
      </c>
      <c r="V245" s="55">
        <v>1782.19</v>
      </c>
      <c r="W245" s="55">
        <v>1784.05</v>
      </c>
      <c r="X245" s="55">
        <v>1785.56</v>
      </c>
      <c r="Y245" s="58">
        <v>1785.33</v>
      </c>
    </row>
    <row r="246" spans="1:25" s="33" customFormat="1" ht="12" customHeight="1">
      <c r="A246" s="52">
        <v>13</v>
      </c>
      <c r="B246" s="53">
        <v>1789.82</v>
      </c>
      <c r="C246" s="53">
        <v>1790.91</v>
      </c>
      <c r="D246" s="53">
        <v>1791.11</v>
      </c>
      <c r="E246" s="53">
        <v>1791.1</v>
      </c>
      <c r="F246" s="53">
        <v>1789</v>
      </c>
      <c r="G246" s="53">
        <v>1787.95</v>
      </c>
      <c r="H246" s="53">
        <v>1795.07</v>
      </c>
      <c r="I246" s="53">
        <v>1794.69</v>
      </c>
      <c r="J246" s="53">
        <v>1798.95</v>
      </c>
      <c r="K246" s="53">
        <v>1798.89</v>
      </c>
      <c r="L246" s="53">
        <v>1798.86</v>
      </c>
      <c r="M246" s="53">
        <v>1798.96</v>
      </c>
      <c r="N246" s="53">
        <v>1799.36</v>
      </c>
      <c r="O246" s="53">
        <v>1799.46</v>
      </c>
      <c r="P246" s="53">
        <v>1797.79</v>
      </c>
      <c r="Q246" s="53">
        <v>1796.16</v>
      </c>
      <c r="R246" s="53">
        <v>1795.99</v>
      </c>
      <c r="S246" s="53">
        <v>1796.09</v>
      </c>
      <c r="T246" s="53">
        <v>1791.71</v>
      </c>
      <c r="U246" s="53">
        <v>1782.68</v>
      </c>
      <c r="V246" s="55">
        <v>1783.2</v>
      </c>
      <c r="W246" s="55">
        <v>1785.08</v>
      </c>
      <c r="X246" s="55">
        <v>1786.58</v>
      </c>
      <c r="Y246" s="58">
        <v>1788.23</v>
      </c>
    </row>
    <row r="247" spans="1:25" s="33" customFormat="1" ht="12" customHeight="1">
      <c r="A247" s="52">
        <v>14</v>
      </c>
      <c r="B247" s="53">
        <v>1796.95</v>
      </c>
      <c r="C247" s="53">
        <v>1800.01</v>
      </c>
      <c r="D247" s="53">
        <v>1800.09</v>
      </c>
      <c r="E247" s="53">
        <v>1800.23</v>
      </c>
      <c r="F247" s="53">
        <v>1802.5</v>
      </c>
      <c r="G247" s="53">
        <v>1802.33</v>
      </c>
      <c r="H247" s="53">
        <v>1809.37</v>
      </c>
      <c r="I247" s="53">
        <v>1811.28</v>
      </c>
      <c r="J247" s="53">
        <v>1811.08</v>
      </c>
      <c r="K247" s="53">
        <v>1810.98</v>
      </c>
      <c r="L247" s="53">
        <v>1811.17</v>
      </c>
      <c r="M247" s="53">
        <v>1811.21</v>
      </c>
      <c r="N247" s="53">
        <v>1811.24</v>
      </c>
      <c r="O247" s="53">
        <v>1810.3</v>
      </c>
      <c r="P247" s="53">
        <v>1811.72</v>
      </c>
      <c r="Q247" s="53">
        <v>1813.95</v>
      </c>
      <c r="R247" s="53">
        <v>1810.62</v>
      </c>
      <c r="S247" s="53">
        <v>1810.68</v>
      </c>
      <c r="T247" s="53">
        <v>1813.37</v>
      </c>
      <c r="U247" s="53">
        <v>1809.34</v>
      </c>
      <c r="V247" s="55">
        <v>1805.24</v>
      </c>
      <c r="W247" s="55">
        <v>1803.22</v>
      </c>
      <c r="X247" s="55">
        <v>1802.79</v>
      </c>
      <c r="Y247" s="58">
        <v>1798.39</v>
      </c>
    </row>
    <row r="248" spans="1:25" s="33" customFormat="1" ht="12" customHeight="1">
      <c r="A248" s="52">
        <v>15</v>
      </c>
      <c r="B248" s="53">
        <v>1800.15</v>
      </c>
      <c r="C248" s="53">
        <v>1802.4</v>
      </c>
      <c r="D248" s="53">
        <v>1802.5</v>
      </c>
      <c r="E248" s="53">
        <v>1802.55</v>
      </c>
      <c r="F248" s="53">
        <v>1802.48</v>
      </c>
      <c r="G248" s="53">
        <v>1806.8</v>
      </c>
      <c r="H248" s="53">
        <v>1804.67</v>
      </c>
      <c r="I248" s="53">
        <v>1809.04</v>
      </c>
      <c r="J248" s="53">
        <v>1808.95</v>
      </c>
      <c r="K248" s="53">
        <v>1808.76</v>
      </c>
      <c r="L248" s="53">
        <v>1812.99</v>
      </c>
      <c r="M248" s="53">
        <v>1812.86</v>
      </c>
      <c r="N248" s="53">
        <v>1812.63</v>
      </c>
      <c r="O248" s="53">
        <v>1810.61</v>
      </c>
      <c r="P248" s="53">
        <v>1808.94</v>
      </c>
      <c r="Q248" s="53">
        <v>1806.78</v>
      </c>
      <c r="R248" s="53">
        <v>1806.66</v>
      </c>
      <c r="S248" s="53">
        <v>1806.72</v>
      </c>
      <c r="T248" s="53">
        <v>1806.92</v>
      </c>
      <c r="U248" s="53">
        <v>1802.88</v>
      </c>
      <c r="V248" s="55">
        <v>1798.75</v>
      </c>
      <c r="W248" s="55">
        <v>1800.92</v>
      </c>
      <c r="X248" s="55">
        <v>1802.32</v>
      </c>
      <c r="Y248" s="58">
        <v>1804.34</v>
      </c>
    </row>
    <row r="249" spans="1:25" s="33" customFormat="1" ht="12" customHeight="1">
      <c r="A249" s="52">
        <v>16</v>
      </c>
      <c r="B249" s="53">
        <v>1799.8</v>
      </c>
      <c r="C249" s="53">
        <v>1800.21</v>
      </c>
      <c r="D249" s="53">
        <v>1802.29</v>
      </c>
      <c r="E249" s="53">
        <v>1802.34</v>
      </c>
      <c r="F249" s="53">
        <v>1802.28</v>
      </c>
      <c r="G249" s="53">
        <v>1806.7</v>
      </c>
      <c r="H249" s="53">
        <v>1806.46</v>
      </c>
      <c r="I249" s="53">
        <v>1804.52</v>
      </c>
      <c r="J249" s="53">
        <v>1804.56</v>
      </c>
      <c r="K249" s="53">
        <v>1804.42</v>
      </c>
      <c r="L249" s="53">
        <v>1808.64</v>
      </c>
      <c r="M249" s="53">
        <v>1808.47</v>
      </c>
      <c r="N249" s="53">
        <v>1807.84</v>
      </c>
      <c r="O249" s="53">
        <v>1812.16</v>
      </c>
      <c r="P249" s="53">
        <v>1809.78</v>
      </c>
      <c r="Q249" s="53">
        <v>1808.83</v>
      </c>
      <c r="R249" s="53">
        <v>1808.66</v>
      </c>
      <c r="S249" s="53">
        <v>1808.69</v>
      </c>
      <c r="T249" s="53">
        <v>1808.81</v>
      </c>
      <c r="U249" s="53">
        <v>1809.04</v>
      </c>
      <c r="V249" s="55">
        <v>1805.14</v>
      </c>
      <c r="W249" s="55">
        <v>1807.23</v>
      </c>
      <c r="X249" s="55">
        <v>1808.75</v>
      </c>
      <c r="Y249" s="58">
        <v>1804.44</v>
      </c>
    </row>
    <row r="250" spans="1:25" s="33" customFormat="1" ht="12" customHeight="1">
      <c r="A250" s="52">
        <v>17</v>
      </c>
      <c r="B250" s="53">
        <v>1804.55</v>
      </c>
      <c r="C250" s="53">
        <v>1806.89</v>
      </c>
      <c r="D250" s="53">
        <v>1806.96</v>
      </c>
      <c r="E250" s="53">
        <v>1807</v>
      </c>
      <c r="F250" s="53">
        <v>1806.86</v>
      </c>
      <c r="G250" s="53">
        <v>1810.98</v>
      </c>
      <c r="H250" s="53">
        <v>1812.73</v>
      </c>
      <c r="I250" s="53">
        <v>1816.63</v>
      </c>
      <c r="J250" s="53">
        <v>1818.08</v>
      </c>
      <c r="K250" s="53">
        <v>1817.97</v>
      </c>
      <c r="L250" s="53">
        <v>1817.98</v>
      </c>
      <c r="M250" s="53">
        <v>1817.97</v>
      </c>
      <c r="N250" s="53">
        <v>1818.24</v>
      </c>
      <c r="O250" s="53">
        <v>1815.29</v>
      </c>
      <c r="P250" s="53">
        <v>1814.4</v>
      </c>
      <c r="Q250" s="53">
        <v>1812.48</v>
      </c>
      <c r="R250" s="53">
        <v>1812.43</v>
      </c>
      <c r="S250" s="53">
        <v>1812.59</v>
      </c>
      <c r="T250" s="53">
        <v>1812.72</v>
      </c>
      <c r="U250" s="53">
        <v>1812.84</v>
      </c>
      <c r="V250" s="55">
        <v>1812.97</v>
      </c>
      <c r="W250" s="55">
        <v>1809.96</v>
      </c>
      <c r="X250" s="55">
        <v>1809.98</v>
      </c>
      <c r="Y250" s="58">
        <v>1810.88</v>
      </c>
    </row>
    <row r="251" spans="1:25" s="33" customFormat="1" ht="12" customHeight="1">
      <c r="A251" s="52">
        <v>18</v>
      </c>
      <c r="B251" s="53">
        <v>1815.04</v>
      </c>
      <c r="C251" s="53">
        <v>1810.65</v>
      </c>
      <c r="D251" s="53">
        <v>1810.69</v>
      </c>
      <c r="E251" s="53">
        <v>1810.7</v>
      </c>
      <c r="F251" s="53">
        <v>1808.6</v>
      </c>
      <c r="G251" s="53">
        <v>1812.65</v>
      </c>
      <c r="H251" s="53">
        <v>1815.51</v>
      </c>
      <c r="I251" s="53">
        <v>1817.11</v>
      </c>
      <c r="J251" s="53">
        <v>1816.11</v>
      </c>
      <c r="K251" s="53">
        <v>1816</v>
      </c>
      <c r="L251" s="53">
        <v>1815.96</v>
      </c>
      <c r="M251" s="53">
        <v>1816.17</v>
      </c>
      <c r="N251" s="53">
        <v>1816.42</v>
      </c>
      <c r="O251" s="53">
        <v>1815.76</v>
      </c>
      <c r="P251" s="53">
        <v>1814.4</v>
      </c>
      <c r="Q251" s="53">
        <v>1812.4</v>
      </c>
      <c r="R251" s="53">
        <v>1810.26</v>
      </c>
      <c r="S251" s="53">
        <v>1814.11</v>
      </c>
      <c r="T251" s="53">
        <v>1814.01</v>
      </c>
      <c r="U251" s="53">
        <v>1808.42</v>
      </c>
      <c r="V251" s="55">
        <v>1802.41</v>
      </c>
      <c r="W251" s="55">
        <v>1802.6</v>
      </c>
      <c r="X251" s="55">
        <v>1799.02</v>
      </c>
      <c r="Y251" s="58">
        <v>1801.74</v>
      </c>
    </row>
    <row r="252" spans="1:25" s="33" customFormat="1" ht="12" customHeight="1">
      <c r="A252" s="52">
        <v>19</v>
      </c>
      <c r="B252" s="53">
        <v>1801.94</v>
      </c>
      <c r="C252" s="53">
        <v>1800.81</v>
      </c>
      <c r="D252" s="53">
        <v>1800.87</v>
      </c>
      <c r="E252" s="53">
        <v>1800.87</v>
      </c>
      <c r="F252" s="53">
        <v>1802.13</v>
      </c>
      <c r="G252" s="53">
        <v>1806.2</v>
      </c>
      <c r="H252" s="53">
        <v>1805.53</v>
      </c>
      <c r="I252" s="53">
        <v>1803.9</v>
      </c>
      <c r="J252" s="53">
        <v>1803.73</v>
      </c>
      <c r="K252" s="53">
        <v>1803.42</v>
      </c>
      <c r="L252" s="53">
        <v>1803.39</v>
      </c>
      <c r="M252" s="53">
        <v>1803.44</v>
      </c>
      <c r="N252" s="53">
        <v>1803.52</v>
      </c>
      <c r="O252" s="53">
        <v>1802.54</v>
      </c>
      <c r="P252" s="53">
        <v>1800.97</v>
      </c>
      <c r="Q252" s="53">
        <v>1800.92</v>
      </c>
      <c r="R252" s="53">
        <v>1800.86</v>
      </c>
      <c r="S252" s="53">
        <v>1801.09</v>
      </c>
      <c r="T252" s="53">
        <v>1801.22</v>
      </c>
      <c r="U252" s="53">
        <v>1802.27</v>
      </c>
      <c r="V252" s="55">
        <v>1802.46</v>
      </c>
      <c r="W252" s="55">
        <v>1802.78</v>
      </c>
      <c r="X252" s="55">
        <v>1805.35</v>
      </c>
      <c r="Y252" s="58">
        <v>1804.1</v>
      </c>
    </row>
    <row r="253" spans="1:25" s="33" customFormat="1" ht="12" customHeight="1">
      <c r="A253" s="52">
        <v>20</v>
      </c>
      <c r="B253" s="53">
        <v>1801.76</v>
      </c>
      <c r="C253" s="53">
        <v>1797.41</v>
      </c>
      <c r="D253" s="53">
        <v>1797.47</v>
      </c>
      <c r="E253" s="53">
        <v>1797.5</v>
      </c>
      <c r="F253" s="53">
        <v>1797.43</v>
      </c>
      <c r="G253" s="53">
        <v>1796.56</v>
      </c>
      <c r="H253" s="53">
        <v>1797.13</v>
      </c>
      <c r="I253" s="53">
        <v>1792.66</v>
      </c>
      <c r="J253" s="53">
        <v>1800.57</v>
      </c>
      <c r="K253" s="53">
        <v>1802.19</v>
      </c>
      <c r="L253" s="53">
        <v>1811.2</v>
      </c>
      <c r="M253" s="53">
        <v>1813.46</v>
      </c>
      <c r="N253" s="53">
        <v>1813.55</v>
      </c>
      <c r="O253" s="53">
        <v>1812.48</v>
      </c>
      <c r="P253" s="53">
        <v>1809.83</v>
      </c>
      <c r="Q253" s="53">
        <v>1808.85</v>
      </c>
      <c r="R253" s="53">
        <v>1808.8</v>
      </c>
      <c r="S253" s="53">
        <v>1808.95</v>
      </c>
      <c r="T253" s="53">
        <v>1810.17</v>
      </c>
      <c r="U253" s="53">
        <v>1808.26</v>
      </c>
      <c r="V253" s="55">
        <v>1804.1</v>
      </c>
      <c r="W253" s="55">
        <v>1804.22</v>
      </c>
      <c r="X253" s="55">
        <v>1801.29</v>
      </c>
      <c r="Y253" s="58">
        <v>1802.21</v>
      </c>
    </row>
    <row r="254" spans="1:25" s="33" customFormat="1" ht="12" customHeight="1">
      <c r="A254" s="52">
        <v>21</v>
      </c>
      <c r="B254" s="53">
        <v>1805.06</v>
      </c>
      <c r="C254" s="53">
        <v>1805.24</v>
      </c>
      <c r="D254" s="53">
        <v>1805.26</v>
      </c>
      <c r="E254" s="53">
        <v>1805.26</v>
      </c>
      <c r="F254" s="53">
        <v>1805.17</v>
      </c>
      <c r="G254" s="53">
        <v>1809.31</v>
      </c>
      <c r="H254" s="53">
        <v>1816.35</v>
      </c>
      <c r="I254" s="53">
        <v>1812.99</v>
      </c>
      <c r="J254" s="53">
        <v>1812.91</v>
      </c>
      <c r="K254" s="53">
        <v>1812.93</v>
      </c>
      <c r="L254" s="53">
        <v>1812.95</v>
      </c>
      <c r="M254" s="53">
        <v>1812.96</v>
      </c>
      <c r="N254" s="53">
        <v>1813.01</v>
      </c>
      <c r="O254" s="53">
        <v>1813.09</v>
      </c>
      <c r="P254" s="53">
        <v>1811.49</v>
      </c>
      <c r="Q254" s="53">
        <v>1810.52</v>
      </c>
      <c r="R254" s="53">
        <v>1810.48</v>
      </c>
      <c r="S254" s="53">
        <v>1810.62</v>
      </c>
      <c r="T254" s="53">
        <v>1811.7</v>
      </c>
      <c r="U254" s="53">
        <v>1812.9</v>
      </c>
      <c r="V254" s="55">
        <v>1814.07</v>
      </c>
      <c r="W254" s="55">
        <v>1815.16</v>
      </c>
      <c r="X254" s="55">
        <v>1811.86</v>
      </c>
      <c r="Y254" s="58">
        <v>1813.84</v>
      </c>
    </row>
    <row r="255" spans="1:25" s="33" customFormat="1" ht="12" customHeight="1">
      <c r="A255" s="52">
        <v>22</v>
      </c>
      <c r="B255" s="53">
        <v>1807.04</v>
      </c>
      <c r="C255" s="53">
        <v>1802.8</v>
      </c>
      <c r="D255" s="53">
        <v>1802.87</v>
      </c>
      <c r="E255" s="53">
        <v>1802.89</v>
      </c>
      <c r="F255" s="53">
        <v>1800.93</v>
      </c>
      <c r="G255" s="53">
        <v>1803.06</v>
      </c>
      <c r="H255" s="53">
        <v>1802.03</v>
      </c>
      <c r="I255" s="53">
        <v>1801.96</v>
      </c>
      <c r="J255" s="53">
        <v>1801.86</v>
      </c>
      <c r="K255" s="53">
        <v>1801.72</v>
      </c>
      <c r="L255" s="53">
        <v>1801.57</v>
      </c>
      <c r="M255" s="53">
        <v>1801.51</v>
      </c>
      <c r="N255" s="53">
        <v>1801.56</v>
      </c>
      <c r="O255" s="53">
        <v>1800.61</v>
      </c>
      <c r="P255" s="53">
        <v>1799.16</v>
      </c>
      <c r="Q255" s="53">
        <v>1799.08</v>
      </c>
      <c r="R255" s="53">
        <v>1798.09</v>
      </c>
      <c r="S255" s="53">
        <v>1798.53</v>
      </c>
      <c r="T255" s="53">
        <v>1798.68</v>
      </c>
      <c r="U255" s="53">
        <v>1799.63</v>
      </c>
      <c r="V255" s="55">
        <v>1799.24</v>
      </c>
      <c r="W255" s="55">
        <v>1799.25</v>
      </c>
      <c r="X255" s="55">
        <v>1800.95</v>
      </c>
      <c r="Y255" s="58">
        <v>1803</v>
      </c>
    </row>
    <row r="256" spans="1:25" s="33" customFormat="1" ht="12" customHeight="1">
      <c r="A256" s="52">
        <v>23</v>
      </c>
      <c r="B256" s="53">
        <v>1804.79</v>
      </c>
      <c r="C256" s="53">
        <v>1805.02</v>
      </c>
      <c r="D256" s="53">
        <v>1805.11</v>
      </c>
      <c r="E256" s="53">
        <v>1805.15</v>
      </c>
      <c r="F256" s="53">
        <v>1805.12</v>
      </c>
      <c r="G256" s="53">
        <v>1805.01</v>
      </c>
      <c r="H256" s="53">
        <v>1806.08</v>
      </c>
      <c r="I256" s="53">
        <v>1803.49</v>
      </c>
      <c r="J256" s="53">
        <v>1803.49</v>
      </c>
      <c r="K256" s="53">
        <v>1803.21</v>
      </c>
      <c r="L256" s="53">
        <v>1802.98</v>
      </c>
      <c r="M256" s="53">
        <v>1801.95</v>
      </c>
      <c r="N256" s="53">
        <v>1801.99</v>
      </c>
      <c r="O256" s="53">
        <v>1802.12</v>
      </c>
      <c r="P256" s="53">
        <v>1799.62</v>
      </c>
      <c r="Q256" s="53">
        <v>1799.73</v>
      </c>
      <c r="R256" s="53">
        <v>1799.62</v>
      </c>
      <c r="S256" s="53">
        <v>1799.65</v>
      </c>
      <c r="T256" s="53">
        <v>1799.7</v>
      </c>
      <c r="U256" s="53">
        <v>1802.29</v>
      </c>
      <c r="V256" s="55">
        <v>1802.48</v>
      </c>
      <c r="W256" s="55">
        <v>1802.58</v>
      </c>
      <c r="X256" s="55">
        <v>1802.54</v>
      </c>
      <c r="Y256" s="58">
        <v>1803.13</v>
      </c>
    </row>
    <row r="257" spans="1:25" s="33" customFormat="1" ht="12" customHeight="1">
      <c r="A257" s="52">
        <v>24</v>
      </c>
      <c r="B257" s="53">
        <v>1803.34</v>
      </c>
      <c r="C257" s="53">
        <v>1801.29</v>
      </c>
      <c r="D257" s="53">
        <v>1801.41</v>
      </c>
      <c r="E257" s="53">
        <v>1801.46</v>
      </c>
      <c r="F257" s="53">
        <v>1801.36</v>
      </c>
      <c r="G257" s="53">
        <v>1800.95</v>
      </c>
      <c r="H257" s="53">
        <v>1802.34</v>
      </c>
      <c r="I257" s="53">
        <v>1802.06</v>
      </c>
      <c r="J257" s="53">
        <v>1801.82</v>
      </c>
      <c r="K257" s="53">
        <v>1801.68</v>
      </c>
      <c r="L257" s="53">
        <v>1801.7</v>
      </c>
      <c r="M257" s="53">
        <v>1801.69</v>
      </c>
      <c r="N257" s="53">
        <v>1801.91</v>
      </c>
      <c r="O257" s="53">
        <v>1800.97</v>
      </c>
      <c r="P257" s="53">
        <v>1802.59</v>
      </c>
      <c r="Q257" s="53">
        <v>1798.84</v>
      </c>
      <c r="R257" s="53">
        <v>1798.75</v>
      </c>
      <c r="S257" s="53">
        <v>1798.9</v>
      </c>
      <c r="T257" s="53">
        <v>1799.03</v>
      </c>
      <c r="U257" s="53">
        <v>1800.19</v>
      </c>
      <c r="V257" s="55">
        <v>1801.37</v>
      </c>
      <c r="W257" s="55">
        <v>1801.52</v>
      </c>
      <c r="X257" s="55">
        <v>1801.19</v>
      </c>
      <c r="Y257" s="58">
        <v>1803.11</v>
      </c>
    </row>
    <row r="258" spans="1:25" s="33" customFormat="1" ht="12" customHeight="1">
      <c r="A258" s="52">
        <v>25</v>
      </c>
      <c r="B258" s="53">
        <v>1803.34</v>
      </c>
      <c r="C258" s="53">
        <v>1801.27</v>
      </c>
      <c r="D258" s="53">
        <v>1799.13</v>
      </c>
      <c r="E258" s="53">
        <v>1799.21</v>
      </c>
      <c r="F258" s="53">
        <v>1799.18</v>
      </c>
      <c r="G258" s="53">
        <v>1802.41</v>
      </c>
      <c r="H258" s="53">
        <v>1802.07</v>
      </c>
      <c r="I258" s="53">
        <v>1801.63</v>
      </c>
      <c r="J258" s="53">
        <v>1801.62</v>
      </c>
      <c r="K258" s="53">
        <v>1801.5</v>
      </c>
      <c r="L258" s="53">
        <v>1801.53</v>
      </c>
      <c r="M258" s="53">
        <v>1801.79</v>
      </c>
      <c r="N258" s="53">
        <v>1802.14</v>
      </c>
      <c r="O258" s="53">
        <v>1801.33</v>
      </c>
      <c r="P258" s="53">
        <v>1799.84</v>
      </c>
      <c r="Q258" s="53">
        <v>1798.71</v>
      </c>
      <c r="R258" s="53">
        <v>1798.57</v>
      </c>
      <c r="S258" s="53">
        <v>1798.59</v>
      </c>
      <c r="T258" s="53">
        <v>1798.59</v>
      </c>
      <c r="U258" s="53">
        <v>1800.44</v>
      </c>
      <c r="V258" s="55">
        <v>1800.53</v>
      </c>
      <c r="W258" s="55">
        <v>1802.55</v>
      </c>
      <c r="X258" s="55">
        <v>1803.51</v>
      </c>
      <c r="Y258" s="58">
        <v>1800.16</v>
      </c>
    </row>
    <row r="259" spans="1:25" s="33" customFormat="1" ht="12" customHeight="1">
      <c r="A259" s="52">
        <v>26</v>
      </c>
      <c r="B259" s="53">
        <v>1801.82</v>
      </c>
      <c r="C259" s="53">
        <v>1802.03</v>
      </c>
      <c r="D259" s="53">
        <v>1802.16</v>
      </c>
      <c r="E259" s="53">
        <v>1802.2</v>
      </c>
      <c r="F259" s="53">
        <v>1802.13</v>
      </c>
      <c r="G259" s="53">
        <v>1805</v>
      </c>
      <c r="H259" s="53">
        <v>1810.11</v>
      </c>
      <c r="I259" s="53">
        <v>1809.83</v>
      </c>
      <c r="J259" s="53">
        <v>1808.62</v>
      </c>
      <c r="K259" s="53">
        <v>1806.28</v>
      </c>
      <c r="L259" s="53">
        <v>1806.29</v>
      </c>
      <c r="M259" s="53">
        <v>1806.51</v>
      </c>
      <c r="N259" s="53">
        <v>1806.67</v>
      </c>
      <c r="O259" s="53">
        <v>1804.55</v>
      </c>
      <c r="P259" s="53">
        <v>1803.95</v>
      </c>
      <c r="Q259" s="53">
        <v>1803.94</v>
      </c>
      <c r="R259" s="53">
        <v>1803.77</v>
      </c>
      <c r="S259" s="53">
        <v>1803.9</v>
      </c>
      <c r="T259" s="53">
        <v>1804.05</v>
      </c>
      <c r="U259" s="53">
        <v>1804.87</v>
      </c>
      <c r="V259" s="55">
        <v>1800.35</v>
      </c>
      <c r="W259" s="55">
        <v>1803.09</v>
      </c>
      <c r="X259" s="55">
        <v>1803.35</v>
      </c>
      <c r="Y259" s="58">
        <v>1799.02</v>
      </c>
    </row>
    <row r="260" spans="1:25" s="33" customFormat="1" ht="12" customHeight="1">
      <c r="A260" s="52">
        <v>27</v>
      </c>
      <c r="B260" s="53">
        <v>1801.11</v>
      </c>
      <c r="C260" s="53">
        <v>1801.32</v>
      </c>
      <c r="D260" s="53">
        <v>1801.36</v>
      </c>
      <c r="E260" s="53">
        <v>1801.38</v>
      </c>
      <c r="F260" s="53">
        <v>1801.33</v>
      </c>
      <c r="G260" s="53">
        <v>1800.05</v>
      </c>
      <c r="H260" s="53">
        <v>1802.03</v>
      </c>
      <c r="I260" s="53">
        <v>1801.69</v>
      </c>
      <c r="J260" s="53">
        <v>1801.53</v>
      </c>
      <c r="K260" s="53">
        <v>1801.6</v>
      </c>
      <c r="L260" s="53">
        <v>1801.89</v>
      </c>
      <c r="M260" s="53">
        <v>1802.06</v>
      </c>
      <c r="N260" s="53">
        <v>1802.2</v>
      </c>
      <c r="O260" s="53">
        <v>1801.2</v>
      </c>
      <c r="P260" s="53">
        <v>1798.6</v>
      </c>
      <c r="Q260" s="53">
        <v>1798.48</v>
      </c>
      <c r="R260" s="53">
        <v>1798.33</v>
      </c>
      <c r="S260" s="53">
        <v>1798.54</v>
      </c>
      <c r="T260" s="53">
        <v>1799.69</v>
      </c>
      <c r="U260" s="53">
        <v>1797.31</v>
      </c>
      <c r="V260" s="55">
        <v>1797.48</v>
      </c>
      <c r="W260" s="55">
        <v>1798.44</v>
      </c>
      <c r="X260" s="55">
        <v>1799.29</v>
      </c>
      <c r="Y260" s="58">
        <v>1800.36</v>
      </c>
    </row>
    <row r="261" spans="1:25" s="33" customFormat="1" ht="12" customHeight="1">
      <c r="A261" s="52">
        <v>28</v>
      </c>
      <c r="B261" s="53">
        <v>1796.31</v>
      </c>
      <c r="C261" s="53">
        <v>1797.54</v>
      </c>
      <c r="D261" s="53">
        <v>1797.62</v>
      </c>
      <c r="E261" s="53">
        <v>1797.64</v>
      </c>
      <c r="F261" s="53">
        <v>1797.51</v>
      </c>
      <c r="G261" s="53">
        <v>1801.77</v>
      </c>
      <c r="H261" s="53">
        <v>1804.83</v>
      </c>
      <c r="I261" s="53">
        <v>1802.02</v>
      </c>
      <c r="J261" s="53">
        <v>1801.97</v>
      </c>
      <c r="K261" s="53">
        <v>1801.62</v>
      </c>
      <c r="L261" s="53">
        <v>1801.74</v>
      </c>
      <c r="M261" s="53">
        <v>1801.55</v>
      </c>
      <c r="N261" s="53">
        <v>1801.67</v>
      </c>
      <c r="O261" s="53">
        <v>1800.89</v>
      </c>
      <c r="P261" s="53">
        <v>1799.26</v>
      </c>
      <c r="Q261" s="53">
        <v>1798.43</v>
      </c>
      <c r="R261" s="53">
        <v>1800.37</v>
      </c>
      <c r="S261" s="53">
        <v>1800.65</v>
      </c>
      <c r="T261" s="53">
        <v>1800.91</v>
      </c>
      <c r="U261" s="53">
        <v>1802.17</v>
      </c>
      <c r="V261" s="55">
        <v>1802.25</v>
      </c>
      <c r="W261" s="55">
        <v>1802.31</v>
      </c>
      <c r="X261" s="55">
        <v>1803.06</v>
      </c>
      <c r="Y261" s="58">
        <v>1805.07</v>
      </c>
    </row>
    <row r="262" spans="1:25" s="33" customFormat="1" ht="12" customHeight="1">
      <c r="A262" s="52">
        <v>29</v>
      </c>
      <c r="B262" s="53">
        <v>1800.61</v>
      </c>
      <c r="C262" s="53">
        <v>1796.38</v>
      </c>
      <c r="D262" s="53">
        <v>1796.51</v>
      </c>
      <c r="E262" s="53">
        <v>1796.5</v>
      </c>
      <c r="F262" s="53">
        <v>1796.47</v>
      </c>
      <c r="G262" s="53">
        <v>1800.95</v>
      </c>
      <c r="H262" s="53">
        <v>1802.5</v>
      </c>
      <c r="I262" s="53">
        <v>1802.35</v>
      </c>
      <c r="J262" s="53">
        <v>1802.34</v>
      </c>
      <c r="K262" s="53">
        <v>1802.28</v>
      </c>
      <c r="L262" s="53">
        <v>1802.26</v>
      </c>
      <c r="M262" s="53">
        <v>1802.14</v>
      </c>
      <c r="N262" s="53">
        <v>1802.11</v>
      </c>
      <c r="O262" s="53">
        <v>1800.27</v>
      </c>
      <c r="P262" s="53">
        <v>1799.56</v>
      </c>
      <c r="Q262" s="53">
        <v>1799.45</v>
      </c>
      <c r="R262" s="53">
        <v>1799.23</v>
      </c>
      <c r="S262" s="53">
        <v>1801.99</v>
      </c>
      <c r="T262" s="53">
        <v>1802.04</v>
      </c>
      <c r="U262" s="53">
        <v>1797.75</v>
      </c>
      <c r="V262" s="55">
        <v>1796.1</v>
      </c>
      <c r="W262" s="55">
        <v>1797</v>
      </c>
      <c r="X262" s="55">
        <v>1798.75</v>
      </c>
      <c r="Y262" s="58">
        <v>1799.46</v>
      </c>
    </row>
    <row r="263" spans="1:25" s="33" customFormat="1" ht="12" customHeight="1">
      <c r="A263" s="52">
        <v>30</v>
      </c>
      <c r="B263" s="53">
        <v>1800.67</v>
      </c>
      <c r="C263" s="53">
        <v>1800.97</v>
      </c>
      <c r="D263" s="53">
        <v>1801.06</v>
      </c>
      <c r="E263" s="53">
        <v>1801.08</v>
      </c>
      <c r="F263" s="53">
        <v>1801.03</v>
      </c>
      <c r="G263" s="53">
        <v>1800.92</v>
      </c>
      <c r="H263" s="53">
        <v>1800.42</v>
      </c>
      <c r="I263" s="53">
        <v>1800.43</v>
      </c>
      <c r="J263" s="53">
        <v>1800.55</v>
      </c>
      <c r="K263" s="53">
        <v>1802.55</v>
      </c>
      <c r="L263" s="53">
        <v>1802.51</v>
      </c>
      <c r="M263" s="53">
        <v>1802.47</v>
      </c>
      <c r="N263" s="53">
        <v>1803.34</v>
      </c>
      <c r="O263" s="53">
        <v>1803.59</v>
      </c>
      <c r="P263" s="53">
        <v>1802.87</v>
      </c>
      <c r="Q263" s="53">
        <v>1800.22</v>
      </c>
      <c r="R263" s="53">
        <v>1799.88</v>
      </c>
      <c r="S263" s="53">
        <v>1801.95</v>
      </c>
      <c r="T263" s="53">
        <v>1802.03</v>
      </c>
      <c r="U263" s="53">
        <v>1798.74</v>
      </c>
      <c r="V263" s="55">
        <v>1799.71</v>
      </c>
      <c r="W263" s="55">
        <v>1799.72</v>
      </c>
      <c r="X263" s="55">
        <v>1800.71</v>
      </c>
      <c r="Y263" s="58">
        <v>1801.83</v>
      </c>
    </row>
    <row r="264" spans="1:25" s="33" customFormat="1" ht="12" customHeight="1">
      <c r="A264" s="52">
        <v>31</v>
      </c>
      <c r="B264" s="53">
        <v>1802.66</v>
      </c>
      <c r="C264" s="53">
        <v>1798.2</v>
      </c>
      <c r="D264" s="53">
        <v>1798.28</v>
      </c>
      <c r="E264" s="53">
        <v>1798.34</v>
      </c>
      <c r="F264" s="53">
        <v>1798.25</v>
      </c>
      <c r="G264" s="53">
        <v>1804.49</v>
      </c>
      <c r="H264" s="53">
        <v>1808.53</v>
      </c>
      <c r="I264" s="53">
        <v>1807.47</v>
      </c>
      <c r="J264" s="53">
        <v>1807.44</v>
      </c>
      <c r="K264" s="53">
        <v>1807.14</v>
      </c>
      <c r="L264" s="53">
        <v>1807.14</v>
      </c>
      <c r="M264" s="53">
        <v>1807.07</v>
      </c>
      <c r="N264" s="53">
        <v>1807.28</v>
      </c>
      <c r="O264" s="53">
        <v>1806.34</v>
      </c>
      <c r="P264" s="53">
        <v>1803.36</v>
      </c>
      <c r="Q264" s="53">
        <v>1803.46</v>
      </c>
      <c r="R264" s="53">
        <v>1803.31</v>
      </c>
      <c r="S264" s="53">
        <v>1803.46</v>
      </c>
      <c r="T264" s="53">
        <v>1802.59</v>
      </c>
      <c r="U264" s="53">
        <v>1802.57</v>
      </c>
      <c r="V264" s="55">
        <v>1802.6</v>
      </c>
      <c r="W264" s="55">
        <v>1802.38</v>
      </c>
      <c r="X264" s="55">
        <v>1799.76</v>
      </c>
      <c r="Y264" s="58">
        <v>1799.92</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258.75</v>
      </c>
      <c r="C268" s="53">
        <v>2259.06</v>
      </c>
      <c r="D268" s="53">
        <v>2259.25</v>
      </c>
      <c r="E268" s="53">
        <v>2259.44</v>
      </c>
      <c r="F268" s="53">
        <v>2259.61</v>
      </c>
      <c r="G268" s="53">
        <v>2259.66</v>
      </c>
      <c r="H268" s="53">
        <v>2254.5500000000002</v>
      </c>
      <c r="I268" s="53">
        <v>2249.69</v>
      </c>
      <c r="J268" s="53">
        <v>2251.9899999999998</v>
      </c>
      <c r="K268" s="53">
        <v>2257.0700000000002</v>
      </c>
      <c r="L268" s="53">
        <v>2254.94</v>
      </c>
      <c r="M268" s="53">
        <v>2254.7399999999998</v>
      </c>
      <c r="N268" s="53">
        <v>2264.39</v>
      </c>
      <c r="O268" s="53">
        <v>2268.84</v>
      </c>
      <c r="P268" s="53">
        <v>2268.4699999999998</v>
      </c>
      <c r="Q268" s="53">
        <v>2268.1799999999998</v>
      </c>
      <c r="R268" s="53">
        <v>2268.0100000000002</v>
      </c>
      <c r="S268" s="53">
        <v>2267.9499999999998</v>
      </c>
      <c r="T268" s="53">
        <v>2267.9699999999998</v>
      </c>
      <c r="U268" s="53">
        <v>2268.06</v>
      </c>
      <c r="V268" s="55">
        <v>2268.2199999999998</v>
      </c>
      <c r="W268" s="55">
        <v>2268.62</v>
      </c>
      <c r="X268" s="55">
        <v>2264.21</v>
      </c>
      <c r="Y268" s="58">
        <v>2254.4</v>
      </c>
    </row>
    <row r="269" spans="1:25" s="33" customFormat="1" ht="12" customHeight="1">
      <c r="A269" s="52">
        <v>2</v>
      </c>
      <c r="B269" s="53">
        <v>2255.52</v>
      </c>
      <c r="C269" s="53">
        <v>2255.7399999999998</v>
      </c>
      <c r="D269" s="53">
        <v>2255.96</v>
      </c>
      <c r="E269" s="53">
        <v>2256.0100000000002</v>
      </c>
      <c r="F269" s="53">
        <v>2256.06</v>
      </c>
      <c r="G269" s="53">
        <v>2255.91</v>
      </c>
      <c r="H269" s="53">
        <v>2255.7199999999998</v>
      </c>
      <c r="I269" s="53">
        <v>2255.75</v>
      </c>
      <c r="J269" s="53">
        <v>2254.2199999999998</v>
      </c>
      <c r="K269" s="53">
        <v>2254.2399999999998</v>
      </c>
      <c r="L269" s="53">
        <v>2256.38</v>
      </c>
      <c r="M269" s="53">
        <v>2256.14</v>
      </c>
      <c r="N269" s="53">
        <v>2254.35</v>
      </c>
      <c r="O269" s="53">
        <v>2252.4899999999998</v>
      </c>
      <c r="P269" s="53">
        <v>2259.41</v>
      </c>
      <c r="Q269" s="53">
        <v>2263.1999999999998</v>
      </c>
      <c r="R269" s="53">
        <v>2263.08</v>
      </c>
      <c r="S269" s="53">
        <v>2263.15</v>
      </c>
      <c r="T269" s="53">
        <v>2265.12</v>
      </c>
      <c r="U269" s="53">
        <v>2266.02</v>
      </c>
      <c r="V269" s="55">
        <v>2261.52</v>
      </c>
      <c r="W269" s="55">
        <v>2261.59</v>
      </c>
      <c r="X269" s="55">
        <v>2261.66</v>
      </c>
      <c r="Y269" s="58">
        <v>2261.8200000000002</v>
      </c>
    </row>
    <row r="270" spans="1:25" s="33" customFormat="1" ht="12" customHeight="1">
      <c r="A270" s="52">
        <v>3</v>
      </c>
      <c r="B270" s="53">
        <v>2264.31</v>
      </c>
      <c r="C270" s="53">
        <v>2259.88</v>
      </c>
      <c r="D270" s="53">
        <v>2255.23</v>
      </c>
      <c r="E270" s="53">
        <v>2255.2800000000002</v>
      </c>
      <c r="F270" s="53">
        <v>2255.33</v>
      </c>
      <c r="G270" s="53">
        <v>2255.1999999999998</v>
      </c>
      <c r="H270" s="53">
        <v>2255.02</v>
      </c>
      <c r="I270" s="53">
        <v>2255</v>
      </c>
      <c r="J270" s="53">
        <v>2254.89</v>
      </c>
      <c r="K270" s="53">
        <v>2254.79</v>
      </c>
      <c r="L270" s="53">
        <v>2259.3200000000002</v>
      </c>
      <c r="M270" s="53">
        <v>2259.1999999999998</v>
      </c>
      <c r="N270" s="53">
        <v>2260.59</v>
      </c>
      <c r="O270" s="53">
        <v>2258.58</v>
      </c>
      <c r="P270" s="53">
        <v>2265.37</v>
      </c>
      <c r="Q270" s="53">
        <v>2264.42</v>
      </c>
      <c r="R270" s="53">
        <v>2271.09</v>
      </c>
      <c r="S270" s="53">
        <v>2271.0700000000002</v>
      </c>
      <c r="T270" s="53">
        <v>2271.1799999999998</v>
      </c>
      <c r="U270" s="53">
        <v>2269.9299999999998</v>
      </c>
      <c r="V270" s="55">
        <v>2266.4899999999998</v>
      </c>
      <c r="W270" s="55">
        <v>2266.56</v>
      </c>
      <c r="X270" s="55">
        <v>2264.46</v>
      </c>
      <c r="Y270" s="58">
        <v>2266.4299999999998</v>
      </c>
    </row>
    <row r="271" spans="1:25" s="33" customFormat="1" ht="12" customHeight="1">
      <c r="A271" s="52">
        <v>4</v>
      </c>
      <c r="B271" s="53">
        <v>2266.2800000000002</v>
      </c>
      <c r="C271" s="53">
        <v>2259.58</v>
      </c>
      <c r="D271" s="53">
        <v>2259.75</v>
      </c>
      <c r="E271" s="53">
        <v>2259.77</v>
      </c>
      <c r="F271" s="53">
        <v>2259.8000000000002</v>
      </c>
      <c r="G271" s="53">
        <v>2259.67</v>
      </c>
      <c r="H271" s="53">
        <v>2264.25</v>
      </c>
      <c r="I271" s="53">
        <v>2264.13</v>
      </c>
      <c r="J271" s="53">
        <v>2263.9499999999998</v>
      </c>
      <c r="K271" s="53">
        <v>2263.83</v>
      </c>
      <c r="L271" s="53">
        <v>2268.2399999999998</v>
      </c>
      <c r="M271" s="53">
        <v>2266.13</v>
      </c>
      <c r="N271" s="53">
        <v>2266.12</v>
      </c>
      <c r="O271" s="53">
        <v>2264.06</v>
      </c>
      <c r="P271" s="53">
        <v>2268.37</v>
      </c>
      <c r="Q271" s="53">
        <v>2267.4499999999998</v>
      </c>
      <c r="R271" s="53">
        <v>2266.7199999999998</v>
      </c>
      <c r="S271" s="53">
        <v>2266.85</v>
      </c>
      <c r="T271" s="53">
        <v>2267.0100000000002</v>
      </c>
      <c r="U271" s="53">
        <v>2268.0100000000002</v>
      </c>
      <c r="V271" s="55">
        <v>2264.4499999999998</v>
      </c>
      <c r="W271" s="55">
        <v>2264.5300000000002</v>
      </c>
      <c r="X271" s="55">
        <v>2266.46</v>
      </c>
      <c r="Y271" s="58">
        <v>2266.64</v>
      </c>
    </row>
    <row r="272" spans="1:25" s="33" customFormat="1" ht="12" customHeight="1">
      <c r="A272" s="52">
        <v>5</v>
      </c>
      <c r="B272" s="53">
        <v>2265.69</v>
      </c>
      <c r="C272" s="53">
        <v>2261.33</v>
      </c>
      <c r="D272" s="53">
        <v>2262.4</v>
      </c>
      <c r="E272" s="53">
        <v>2262.4499999999998</v>
      </c>
      <c r="F272" s="53">
        <v>2262.44</v>
      </c>
      <c r="G272" s="53">
        <v>2266.96</v>
      </c>
      <c r="H272" s="53">
        <v>2266.8000000000002</v>
      </c>
      <c r="I272" s="53">
        <v>2266.75</v>
      </c>
      <c r="J272" s="53">
        <v>2265.85</v>
      </c>
      <c r="K272" s="53">
        <v>2265.75</v>
      </c>
      <c r="L272" s="53">
        <v>2265.5</v>
      </c>
      <c r="M272" s="53">
        <v>2270.06</v>
      </c>
      <c r="N272" s="53">
        <v>2269.2600000000002</v>
      </c>
      <c r="O272" s="53">
        <v>2269.1799999999998</v>
      </c>
      <c r="P272" s="53">
        <v>2268.88</v>
      </c>
      <c r="Q272" s="53">
        <v>2266.83</v>
      </c>
      <c r="R272" s="53">
        <v>2266.77</v>
      </c>
      <c r="S272" s="53">
        <v>2266.94</v>
      </c>
      <c r="T272" s="53">
        <v>2267.0700000000002</v>
      </c>
      <c r="U272" s="53">
        <v>2267.37</v>
      </c>
      <c r="V272" s="55">
        <v>2267.5700000000002</v>
      </c>
      <c r="W272" s="55">
        <v>2267.62</v>
      </c>
      <c r="X272" s="55">
        <v>2269.13</v>
      </c>
      <c r="Y272" s="58">
        <v>2269.31</v>
      </c>
    </row>
    <row r="273" spans="1:25" s="33" customFormat="1" ht="12" customHeight="1">
      <c r="A273" s="52">
        <v>6</v>
      </c>
      <c r="B273" s="53">
        <v>2264.5700000000002</v>
      </c>
      <c r="C273" s="53">
        <v>2266.62</v>
      </c>
      <c r="D273" s="53">
        <v>2266.75</v>
      </c>
      <c r="E273" s="53">
        <v>2266.81</v>
      </c>
      <c r="F273" s="53">
        <v>2266.06</v>
      </c>
      <c r="G273" s="53">
        <v>2265.9699999999998</v>
      </c>
      <c r="H273" s="53">
        <v>2265.7399999999998</v>
      </c>
      <c r="I273" s="53">
        <v>2265.87</v>
      </c>
      <c r="J273" s="53">
        <v>2265.0100000000002</v>
      </c>
      <c r="K273" s="53">
        <v>2265.09</v>
      </c>
      <c r="L273" s="53">
        <v>2268.56</v>
      </c>
      <c r="M273" s="53">
        <v>2268.5300000000002</v>
      </c>
      <c r="N273" s="53">
        <v>2267.8000000000002</v>
      </c>
      <c r="O273" s="53">
        <v>2267.87</v>
      </c>
      <c r="P273" s="53">
        <v>2264.7600000000002</v>
      </c>
      <c r="Q273" s="53">
        <v>2264.4</v>
      </c>
      <c r="R273" s="53">
        <v>2264.21</v>
      </c>
      <c r="S273" s="53">
        <v>2264.25</v>
      </c>
      <c r="T273" s="53">
        <v>2265.12</v>
      </c>
      <c r="U273" s="53">
        <v>2265.16</v>
      </c>
      <c r="V273" s="55">
        <v>2266.2399999999998</v>
      </c>
      <c r="W273" s="55">
        <v>2267.1999999999998</v>
      </c>
      <c r="X273" s="55">
        <v>2268.09</v>
      </c>
      <c r="Y273" s="58">
        <v>2264.35</v>
      </c>
    </row>
    <row r="274" spans="1:25" s="33" customFormat="1" ht="12" customHeight="1">
      <c r="A274" s="52">
        <v>7</v>
      </c>
      <c r="B274" s="53">
        <v>2264.3000000000002</v>
      </c>
      <c r="C274" s="53">
        <v>2265.65</v>
      </c>
      <c r="D274" s="53">
        <v>2265.77</v>
      </c>
      <c r="E274" s="53">
        <v>2265.79</v>
      </c>
      <c r="F274" s="53">
        <v>2265.7600000000002</v>
      </c>
      <c r="G274" s="53">
        <v>2265.7199999999998</v>
      </c>
      <c r="H274" s="53">
        <v>2265.5300000000002</v>
      </c>
      <c r="I274" s="53">
        <v>2265.48</v>
      </c>
      <c r="J274" s="53">
        <v>2265.5</v>
      </c>
      <c r="K274" s="53">
        <v>2265.3200000000002</v>
      </c>
      <c r="L274" s="53">
        <v>2264.92</v>
      </c>
      <c r="M274" s="53">
        <v>2267.75</v>
      </c>
      <c r="N274" s="53">
        <v>2267.77</v>
      </c>
      <c r="O274" s="53">
        <v>2267.66</v>
      </c>
      <c r="P274" s="53">
        <v>2265.62</v>
      </c>
      <c r="Q274" s="53">
        <v>2269.86</v>
      </c>
      <c r="R274" s="53">
        <v>2269.84</v>
      </c>
      <c r="S274" s="53">
        <v>2269.98</v>
      </c>
      <c r="T274" s="53">
        <v>2270.09</v>
      </c>
      <c r="U274" s="53">
        <v>2267.7399999999998</v>
      </c>
      <c r="V274" s="55">
        <v>2267.84</v>
      </c>
      <c r="W274" s="55">
        <v>2267.89</v>
      </c>
      <c r="X274" s="55">
        <v>2268.77</v>
      </c>
      <c r="Y274" s="58">
        <v>2269.5700000000002</v>
      </c>
    </row>
    <row r="275" spans="1:25" s="33" customFormat="1" ht="12" customHeight="1">
      <c r="A275" s="52">
        <v>8</v>
      </c>
      <c r="B275" s="53">
        <v>2265.44</v>
      </c>
      <c r="C275" s="53">
        <v>2267.66</v>
      </c>
      <c r="D275" s="53">
        <v>2263.06</v>
      </c>
      <c r="E275" s="53">
        <v>2263.13</v>
      </c>
      <c r="F275" s="53">
        <v>2262.2600000000002</v>
      </c>
      <c r="G275" s="53">
        <v>2261.1999999999998</v>
      </c>
      <c r="H275" s="53">
        <v>2263.3200000000002</v>
      </c>
      <c r="I275" s="53">
        <v>2263.2399999999998</v>
      </c>
      <c r="J275" s="53">
        <v>2263.13</v>
      </c>
      <c r="K275" s="53">
        <v>2262.02</v>
      </c>
      <c r="L275" s="53">
        <v>2263.96</v>
      </c>
      <c r="M275" s="53">
        <v>2263.7199999999998</v>
      </c>
      <c r="N275" s="53">
        <v>2262.0500000000002</v>
      </c>
      <c r="O275" s="53">
        <v>2261.31</v>
      </c>
      <c r="P275" s="53">
        <v>2264.8200000000002</v>
      </c>
      <c r="Q275" s="53">
        <v>2264.66</v>
      </c>
      <c r="R275" s="53">
        <v>2264.65</v>
      </c>
      <c r="S275" s="53">
        <v>2264.86</v>
      </c>
      <c r="T275" s="53">
        <v>2265.0500000000002</v>
      </c>
      <c r="U275" s="53">
        <v>2267.04</v>
      </c>
      <c r="V275" s="55">
        <v>2267.1799999999998</v>
      </c>
      <c r="W275" s="55">
        <v>2267.1799999999998</v>
      </c>
      <c r="X275" s="55">
        <v>2268.9499999999998</v>
      </c>
      <c r="Y275" s="58">
        <v>2269.69</v>
      </c>
    </row>
    <row r="276" spans="1:25" s="33" customFormat="1" ht="12" customHeight="1">
      <c r="A276" s="52">
        <v>9</v>
      </c>
      <c r="B276" s="53">
        <v>2269.94</v>
      </c>
      <c r="C276" s="53">
        <v>2265.54</v>
      </c>
      <c r="D276" s="53">
        <v>2265.56</v>
      </c>
      <c r="E276" s="53">
        <v>2263.31</v>
      </c>
      <c r="F276" s="53">
        <v>2263.3200000000002</v>
      </c>
      <c r="G276" s="53">
        <v>2262.29</v>
      </c>
      <c r="H276" s="53">
        <v>2264.4</v>
      </c>
      <c r="I276" s="53">
        <v>2264.4</v>
      </c>
      <c r="J276" s="53">
        <v>2264.44</v>
      </c>
      <c r="K276" s="53">
        <v>2264.31</v>
      </c>
      <c r="L276" s="53">
        <v>2268.59</v>
      </c>
      <c r="M276" s="53">
        <v>2267.46</v>
      </c>
      <c r="N276" s="53">
        <v>2266.7600000000002</v>
      </c>
      <c r="O276" s="53">
        <v>2265.86</v>
      </c>
      <c r="P276" s="53">
        <v>2263.84</v>
      </c>
      <c r="Q276" s="53">
        <v>2268.0700000000002</v>
      </c>
      <c r="R276" s="53">
        <v>2268.0700000000002</v>
      </c>
      <c r="S276" s="53">
        <v>2268.17</v>
      </c>
      <c r="T276" s="53">
        <v>2263.9</v>
      </c>
      <c r="U276" s="53">
        <v>2265.94</v>
      </c>
      <c r="V276" s="55">
        <v>2261.7399999999998</v>
      </c>
      <c r="W276" s="55">
        <v>2261.7800000000002</v>
      </c>
      <c r="X276" s="55">
        <v>2263.27</v>
      </c>
      <c r="Y276" s="58">
        <v>2263.41</v>
      </c>
    </row>
    <row r="277" spans="1:25" s="33" customFormat="1" ht="12" customHeight="1">
      <c r="A277" s="52">
        <v>10</v>
      </c>
      <c r="B277" s="53">
        <v>2261.23</v>
      </c>
      <c r="C277" s="53">
        <v>2256.8200000000002</v>
      </c>
      <c r="D277" s="53">
        <v>2256.89</v>
      </c>
      <c r="E277" s="53">
        <v>2256.85</v>
      </c>
      <c r="F277" s="53">
        <v>2256.16</v>
      </c>
      <c r="G277" s="53">
        <v>2260.46</v>
      </c>
      <c r="H277" s="53">
        <v>2263.4</v>
      </c>
      <c r="I277" s="53">
        <v>2267.46</v>
      </c>
      <c r="J277" s="53">
        <v>2270.9499999999998</v>
      </c>
      <c r="K277" s="53">
        <v>2270.91</v>
      </c>
      <c r="L277" s="53">
        <v>2270.9299999999998</v>
      </c>
      <c r="M277" s="53">
        <v>2270.9299999999998</v>
      </c>
      <c r="N277" s="53">
        <v>2271.08</v>
      </c>
      <c r="O277" s="53">
        <v>2270.0500000000002</v>
      </c>
      <c r="P277" s="53">
        <v>2265.65</v>
      </c>
      <c r="Q277" s="53">
        <v>2265.66</v>
      </c>
      <c r="R277" s="53">
        <v>2265.52</v>
      </c>
      <c r="S277" s="53">
        <v>2265.6799999999998</v>
      </c>
      <c r="T277" s="53">
        <v>2265.83</v>
      </c>
      <c r="U277" s="53">
        <v>2267.73</v>
      </c>
      <c r="V277" s="55">
        <v>2265.6799999999998</v>
      </c>
      <c r="W277" s="55">
        <v>2263.63</v>
      </c>
      <c r="X277" s="55">
        <v>2262.3000000000002</v>
      </c>
      <c r="Y277" s="58">
        <v>2260.91</v>
      </c>
    </row>
    <row r="278" spans="1:25" s="33" customFormat="1" ht="12" customHeight="1">
      <c r="A278" s="52">
        <v>11</v>
      </c>
      <c r="B278" s="53">
        <v>2267.0100000000002</v>
      </c>
      <c r="C278" s="53">
        <v>2266.9499999999998</v>
      </c>
      <c r="D278" s="53">
        <v>2262.5100000000002</v>
      </c>
      <c r="E278" s="53">
        <v>2262.6799999999998</v>
      </c>
      <c r="F278" s="53">
        <v>2261.91</v>
      </c>
      <c r="G278" s="53">
        <v>2266.36</v>
      </c>
      <c r="H278" s="53">
        <v>2269.38</v>
      </c>
      <c r="I278" s="53">
        <v>2268.9899999999998</v>
      </c>
      <c r="J278" s="53">
        <v>2268.21</v>
      </c>
      <c r="K278" s="53">
        <v>2263.02</v>
      </c>
      <c r="L278" s="53">
        <v>2262.73</v>
      </c>
      <c r="M278" s="53">
        <v>2262.9499999999998</v>
      </c>
      <c r="N278" s="53">
        <v>2262.96</v>
      </c>
      <c r="O278" s="53">
        <v>2262.8000000000002</v>
      </c>
      <c r="P278" s="53">
        <v>2260.48</v>
      </c>
      <c r="Q278" s="53">
        <v>2260.42</v>
      </c>
      <c r="R278" s="53">
        <v>2260.42</v>
      </c>
      <c r="S278" s="53">
        <v>2265.2199999999998</v>
      </c>
      <c r="T278" s="53">
        <v>2265.42</v>
      </c>
      <c r="U278" s="53">
        <v>2261.04</v>
      </c>
      <c r="V278" s="55">
        <v>2263.08</v>
      </c>
      <c r="W278" s="55">
        <v>2263.19</v>
      </c>
      <c r="X278" s="55">
        <v>2264.83</v>
      </c>
      <c r="Y278" s="58">
        <v>2266.94</v>
      </c>
    </row>
    <row r="279" spans="1:25" s="33" customFormat="1" ht="12" customHeight="1">
      <c r="A279" s="52">
        <v>12</v>
      </c>
      <c r="B279" s="53">
        <v>2254.5700000000002</v>
      </c>
      <c r="C279" s="53">
        <v>2257.42</v>
      </c>
      <c r="D279" s="53">
        <v>2257.71</v>
      </c>
      <c r="E279" s="53">
        <v>2257.86</v>
      </c>
      <c r="F279" s="53">
        <v>2257.71</v>
      </c>
      <c r="G279" s="53">
        <v>2259.61</v>
      </c>
      <c r="H279" s="53">
        <v>2268.44</v>
      </c>
      <c r="I279" s="53">
        <v>2268.09</v>
      </c>
      <c r="J279" s="53">
        <v>2268.0500000000002</v>
      </c>
      <c r="K279" s="53">
        <v>2267.62</v>
      </c>
      <c r="L279" s="53">
        <v>2267.44</v>
      </c>
      <c r="M279" s="53">
        <v>2267.4299999999998</v>
      </c>
      <c r="N279" s="53">
        <v>2267.6999999999998</v>
      </c>
      <c r="O279" s="53">
        <v>2267.7600000000002</v>
      </c>
      <c r="P279" s="53">
        <v>2264.9899999999998</v>
      </c>
      <c r="Q279" s="53">
        <v>2262.98</v>
      </c>
      <c r="R279" s="53">
        <v>2262.9899999999998</v>
      </c>
      <c r="S279" s="53">
        <v>2262.4899999999998</v>
      </c>
      <c r="T279" s="53">
        <v>2262.77</v>
      </c>
      <c r="U279" s="53">
        <v>2253.65</v>
      </c>
      <c r="V279" s="55">
        <v>2249.19</v>
      </c>
      <c r="W279" s="55">
        <v>2251.0500000000002</v>
      </c>
      <c r="X279" s="55">
        <v>2252.56</v>
      </c>
      <c r="Y279" s="58">
        <v>2252.33</v>
      </c>
    </row>
    <row r="280" spans="1:25" s="33" customFormat="1" ht="12" customHeight="1">
      <c r="A280" s="52">
        <v>13</v>
      </c>
      <c r="B280" s="53">
        <v>2256.8200000000002</v>
      </c>
      <c r="C280" s="53">
        <v>2257.91</v>
      </c>
      <c r="D280" s="53">
        <v>2258.11</v>
      </c>
      <c r="E280" s="53">
        <v>2258.1</v>
      </c>
      <c r="F280" s="53">
        <v>2256</v>
      </c>
      <c r="G280" s="53">
        <v>2254.9499999999998</v>
      </c>
      <c r="H280" s="53">
        <v>2262.0700000000002</v>
      </c>
      <c r="I280" s="53">
        <v>2261.69</v>
      </c>
      <c r="J280" s="53">
        <v>2265.9499999999998</v>
      </c>
      <c r="K280" s="53">
        <v>2265.89</v>
      </c>
      <c r="L280" s="53">
        <v>2265.86</v>
      </c>
      <c r="M280" s="53">
        <v>2265.96</v>
      </c>
      <c r="N280" s="53">
        <v>2266.36</v>
      </c>
      <c r="O280" s="53">
        <v>2266.46</v>
      </c>
      <c r="P280" s="53">
        <v>2264.79</v>
      </c>
      <c r="Q280" s="53">
        <v>2263.16</v>
      </c>
      <c r="R280" s="53">
        <v>2262.9899999999998</v>
      </c>
      <c r="S280" s="53">
        <v>2263.09</v>
      </c>
      <c r="T280" s="53">
        <v>2258.71</v>
      </c>
      <c r="U280" s="53">
        <v>2249.6799999999998</v>
      </c>
      <c r="V280" s="55">
        <v>2250.1999999999998</v>
      </c>
      <c r="W280" s="55">
        <v>2252.08</v>
      </c>
      <c r="X280" s="55">
        <v>2253.58</v>
      </c>
      <c r="Y280" s="58">
        <v>2255.23</v>
      </c>
    </row>
    <row r="281" spans="1:25" s="33" customFormat="1" ht="12" customHeight="1">
      <c r="A281" s="52">
        <v>14</v>
      </c>
      <c r="B281" s="53">
        <v>2263.9499999999998</v>
      </c>
      <c r="C281" s="53">
        <v>2267.0100000000002</v>
      </c>
      <c r="D281" s="53">
        <v>2267.09</v>
      </c>
      <c r="E281" s="53">
        <v>2267.23</v>
      </c>
      <c r="F281" s="53">
        <v>2269.5</v>
      </c>
      <c r="G281" s="53">
        <v>2269.33</v>
      </c>
      <c r="H281" s="53">
        <v>2276.37</v>
      </c>
      <c r="I281" s="53">
        <v>2278.2800000000002</v>
      </c>
      <c r="J281" s="53">
        <v>2278.08</v>
      </c>
      <c r="K281" s="53">
        <v>2277.98</v>
      </c>
      <c r="L281" s="53">
        <v>2278.17</v>
      </c>
      <c r="M281" s="53">
        <v>2278.21</v>
      </c>
      <c r="N281" s="53">
        <v>2278.2399999999998</v>
      </c>
      <c r="O281" s="53">
        <v>2277.3000000000002</v>
      </c>
      <c r="P281" s="53">
        <v>2278.7199999999998</v>
      </c>
      <c r="Q281" s="53">
        <v>2280.9499999999998</v>
      </c>
      <c r="R281" s="53">
        <v>2277.62</v>
      </c>
      <c r="S281" s="53">
        <v>2277.6799999999998</v>
      </c>
      <c r="T281" s="53">
        <v>2280.37</v>
      </c>
      <c r="U281" s="53">
        <v>2276.34</v>
      </c>
      <c r="V281" s="55">
        <v>2272.2399999999998</v>
      </c>
      <c r="W281" s="55">
        <v>2270.2199999999998</v>
      </c>
      <c r="X281" s="55">
        <v>2269.79</v>
      </c>
      <c r="Y281" s="58">
        <v>2265.39</v>
      </c>
    </row>
    <row r="282" spans="1:25" s="33" customFormat="1" ht="12" customHeight="1">
      <c r="A282" s="52">
        <v>15</v>
      </c>
      <c r="B282" s="53">
        <v>2267.15</v>
      </c>
      <c r="C282" s="53">
        <v>2269.4</v>
      </c>
      <c r="D282" s="53">
        <v>2269.5</v>
      </c>
      <c r="E282" s="53">
        <v>2269.5500000000002</v>
      </c>
      <c r="F282" s="53">
        <v>2269.48</v>
      </c>
      <c r="G282" s="53">
        <v>2273.8000000000002</v>
      </c>
      <c r="H282" s="53">
        <v>2271.67</v>
      </c>
      <c r="I282" s="53">
        <v>2276.04</v>
      </c>
      <c r="J282" s="53">
        <v>2275.9499999999998</v>
      </c>
      <c r="K282" s="53">
        <v>2275.7600000000002</v>
      </c>
      <c r="L282" s="53">
        <v>2279.9899999999998</v>
      </c>
      <c r="M282" s="53">
        <v>2279.86</v>
      </c>
      <c r="N282" s="53">
        <v>2279.63</v>
      </c>
      <c r="O282" s="53">
        <v>2277.61</v>
      </c>
      <c r="P282" s="53">
        <v>2275.94</v>
      </c>
      <c r="Q282" s="53">
        <v>2273.7800000000002</v>
      </c>
      <c r="R282" s="53">
        <v>2273.66</v>
      </c>
      <c r="S282" s="53">
        <v>2273.7199999999998</v>
      </c>
      <c r="T282" s="53">
        <v>2273.92</v>
      </c>
      <c r="U282" s="53">
        <v>2269.88</v>
      </c>
      <c r="V282" s="55">
        <v>2265.75</v>
      </c>
      <c r="W282" s="55">
        <v>2267.92</v>
      </c>
      <c r="X282" s="55">
        <v>2269.3200000000002</v>
      </c>
      <c r="Y282" s="58">
        <v>2271.34</v>
      </c>
    </row>
    <row r="283" spans="1:25" s="33" customFormat="1" ht="12" customHeight="1">
      <c r="A283" s="52">
        <v>16</v>
      </c>
      <c r="B283" s="53">
        <v>2266.8000000000002</v>
      </c>
      <c r="C283" s="53">
        <v>2267.21</v>
      </c>
      <c r="D283" s="53">
        <v>2269.29</v>
      </c>
      <c r="E283" s="53">
        <v>2269.34</v>
      </c>
      <c r="F283" s="53">
        <v>2269.2800000000002</v>
      </c>
      <c r="G283" s="53">
        <v>2273.6999999999998</v>
      </c>
      <c r="H283" s="53">
        <v>2273.46</v>
      </c>
      <c r="I283" s="53">
        <v>2271.52</v>
      </c>
      <c r="J283" s="53">
        <v>2271.56</v>
      </c>
      <c r="K283" s="53">
        <v>2271.42</v>
      </c>
      <c r="L283" s="53">
        <v>2275.64</v>
      </c>
      <c r="M283" s="53">
        <v>2275.4699999999998</v>
      </c>
      <c r="N283" s="53">
        <v>2274.84</v>
      </c>
      <c r="O283" s="53">
        <v>2279.16</v>
      </c>
      <c r="P283" s="53">
        <v>2276.7800000000002</v>
      </c>
      <c r="Q283" s="53">
        <v>2275.83</v>
      </c>
      <c r="R283" s="53">
        <v>2275.66</v>
      </c>
      <c r="S283" s="53">
        <v>2275.69</v>
      </c>
      <c r="T283" s="53">
        <v>2275.81</v>
      </c>
      <c r="U283" s="53">
        <v>2276.04</v>
      </c>
      <c r="V283" s="55">
        <v>2272.14</v>
      </c>
      <c r="W283" s="55">
        <v>2274.23</v>
      </c>
      <c r="X283" s="55">
        <v>2275.75</v>
      </c>
      <c r="Y283" s="58">
        <v>2271.44</v>
      </c>
    </row>
    <row r="284" spans="1:25" s="33" customFormat="1" ht="12" customHeight="1">
      <c r="A284" s="52">
        <v>17</v>
      </c>
      <c r="B284" s="53">
        <v>2271.5500000000002</v>
      </c>
      <c r="C284" s="53">
        <v>2273.89</v>
      </c>
      <c r="D284" s="53">
        <v>2273.96</v>
      </c>
      <c r="E284" s="53">
        <v>2274</v>
      </c>
      <c r="F284" s="53">
        <v>2273.86</v>
      </c>
      <c r="G284" s="53">
        <v>2277.98</v>
      </c>
      <c r="H284" s="53">
        <v>2279.73</v>
      </c>
      <c r="I284" s="53">
        <v>2283.63</v>
      </c>
      <c r="J284" s="53">
        <v>2285.08</v>
      </c>
      <c r="K284" s="53">
        <v>2284.9699999999998</v>
      </c>
      <c r="L284" s="53">
        <v>2284.98</v>
      </c>
      <c r="M284" s="53">
        <v>2284.9699999999998</v>
      </c>
      <c r="N284" s="53">
        <v>2285.2399999999998</v>
      </c>
      <c r="O284" s="53">
        <v>2282.29</v>
      </c>
      <c r="P284" s="53">
        <v>2281.4</v>
      </c>
      <c r="Q284" s="53">
        <v>2279.48</v>
      </c>
      <c r="R284" s="53">
        <v>2279.4299999999998</v>
      </c>
      <c r="S284" s="53">
        <v>2279.59</v>
      </c>
      <c r="T284" s="53">
        <v>2279.7199999999998</v>
      </c>
      <c r="U284" s="53">
        <v>2279.84</v>
      </c>
      <c r="V284" s="55">
        <v>2279.9699999999998</v>
      </c>
      <c r="W284" s="55">
        <v>2276.96</v>
      </c>
      <c r="X284" s="55">
        <v>2276.98</v>
      </c>
      <c r="Y284" s="58">
        <v>2277.88</v>
      </c>
    </row>
    <row r="285" spans="1:25" s="33" customFormat="1" ht="12" customHeight="1">
      <c r="A285" s="52">
        <v>18</v>
      </c>
      <c r="B285" s="53">
        <v>2282.04</v>
      </c>
      <c r="C285" s="53">
        <v>2277.65</v>
      </c>
      <c r="D285" s="53">
        <v>2277.69</v>
      </c>
      <c r="E285" s="53">
        <v>2277.6999999999998</v>
      </c>
      <c r="F285" s="53">
        <v>2275.6</v>
      </c>
      <c r="G285" s="53">
        <v>2279.65</v>
      </c>
      <c r="H285" s="53">
        <v>2282.5100000000002</v>
      </c>
      <c r="I285" s="53">
        <v>2284.11</v>
      </c>
      <c r="J285" s="53">
        <v>2283.11</v>
      </c>
      <c r="K285" s="53">
        <v>2283</v>
      </c>
      <c r="L285" s="53">
        <v>2282.96</v>
      </c>
      <c r="M285" s="53">
        <v>2283.17</v>
      </c>
      <c r="N285" s="53">
        <v>2283.42</v>
      </c>
      <c r="O285" s="53">
        <v>2282.7600000000002</v>
      </c>
      <c r="P285" s="53">
        <v>2281.4</v>
      </c>
      <c r="Q285" s="53">
        <v>2279.4</v>
      </c>
      <c r="R285" s="53">
        <v>2277.2600000000002</v>
      </c>
      <c r="S285" s="53">
        <v>2281.11</v>
      </c>
      <c r="T285" s="53">
        <v>2281.0100000000002</v>
      </c>
      <c r="U285" s="53">
        <v>2275.42</v>
      </c>
      <c r="V285" s="55">
        <v>2269.41</v>
      </c>
      <c r="W285" s="55">
        <v>2269.6</v>
      </c>
      <c r="X285" s="55">
        <v>2266.02</v>
      </c>
      <c r="Y285" s="58">
        <v>2268.7399999999998</v>
      </c>
    </row>
    <row r="286" spans="1:25" s="33" customFormat="1" ht="12" customHeight="1">
      <c r="A286" s="52">
        <v>19</v>
      </c>
      <c r="B286" s="53">
        <v>2268.94</v>
      </c>
      <c r="C286" s="53">
        <v>2267.81</v>
      </c>
      <c r="D286" s="53">
        <v>2267.87</v>
      </c>
      <c r="E286" s="53">
        <v>2267.87</v>
      </c>
      <c r="F286" s="53">
        <v>2269.13</v>
      </c>
      <c r="G286" s="53">
        <v>2273.1999999999998</v>
      </c>
      <c r="H286" s="53">
        <v>2272.5300000000002</v>
      </c>
      <c r="I286" s="53">
        <v>2270.9</v>
      </c>
      <c r="J286" s="53">
        <v>2270.73</v>
      </c>
      <c r="K286" s="53">
        <v>2270.42</v>
      </c>
      <c r="L286" s="53">
        <v>2270.39</v>
      </c>
      <c r="M286" s="53">
        <v>2270.44</v>
      </c>
      <c r="N286" s="53">
        <v>2270.52</v>
      </c>
      <c r="O286" s="53">
        <v>2269.54</v>
      </c>
      <c r="P286" s="53">
        <v>2267.9699999999998</v>
      </c>
      <c r="Q286" s="53">
        <v>2267.92</v>
      </c>
      <c r="R286" s="53">
        <v>2267.86</v>
      </c>
      <c r="S286" s="53">
        <v>2268.09</v>
      </c>
      <c r="T286" s="53">
        <v>2268.2199999999998</v>
      </c>
      <c r="U286" s="53">
        <v>2269.27</v>
      </c>
      <c r="V286" s="55">
        <v>2269.46</v>
      </c>
      <c r="W286" s="55">
        <v>2269.7800000000002</v>
      </c>
      <c r="X286" s="55">
        <v>2272.35</v>
      </c>
      <c r="Y286" s="58">
        <v>2271.1</v>
      </c>
    </row>
    <row r="287" spans="1:25" s="33" customFormat="1" ht="12" customHeight="1">
      <c r="A287" s="52">
        <v>20</v>
      </c>
      <c r="B287" s="53">
        <v>2268.7600000000002</v>
      </c>
      <c r="C287" s="53">
        <v>2264.41</v>
      </c>
      <c r="D287" s="53">
        <v>2264.4699999999998</v>
      </c>
      <c r="E287" s="53">
        <v>2264.5</v>
      </c>
      <c r="F287" s="53">
        <v>2264.4299999999998</v>
      </c>
      <c r="G287" s="53">
        <v>2263.56</v>
      </c>
      <c r="H287" s="53">
        <v>2264.13</v>
      </c>
      <c r="I287" s="53">
        <v>2259.66</v>
      </c>
      <c r="J287" s="53">
        <v>2267.5700000000002</v>
      </c>
      <c r="K287" s="53">
        <v>2269.19</v>
      </c>
      <c r="L287" s="53">
        <v>2278.1999999999998</v>
      </c>
      <c r="M287" s="53">
        <v>2280.46</v>
      </c>
      <c r="N287" s="53">
        <v>2280.5500000000002</v>
      </c>
      <c r="O287" s="53">
        <v>2279.48</v>
      </c>
      <c r="P287" s="53">
        <v>2276.83</v>
      </c>
      <c r="Q287" s="53">
        <v>2275.85</v>
      </c>
      <c r="R287" s="53">
        <v>2275.8000000000002</v>
      </c>
      <c r="S287" s="53">
        <v>2275.9499999999998</v>
      </c>
      <c r="T287" s="53">
        <v>2277.17</v>
      </c>
      <c r="U287" s="53">
        <v>2275.2600000000002</v>
      </c>
      <c r="V287" s="55">
        <v>2271.1</v>
      </c>
      <c r="W287" s="55">
        <v>2271.2199999999998</v>
      </c>
      <c r="X287" s="55">
        <v>2268.29</v>
      </c>
      <c r="Y287" s="58">
        <v>2269.21</v>
      </c>
    </row>
    <row r="288" spans="1:25" s="33" customFormat="1" ht="12" customHeight="1">
      <c r="A288" s="52">
        <v>21</v>
      </c>
      <c r="B288" s="53">
        <v>2272.06</v>
      </c>
      <c r="C288" s="53">
        <v>2272.2399999999998</v>
      </c>
      <c r="D288" s="53">
        <v>2272.2600000000002</v>
      </c>
      <c r="E288" s="53">
        <v>2272.2600000000002</v>
      </c>
      <c r="F288" s="53">
        <v>2272.17</v>
      </c>
      <c r="G288" s="53">
        <v>2276.31</v>
      </c>
      <c r="H288" s="53">
        <v>2283.35</v>
      </c>
      <c r="I288" s="53">
        <v>2279.9899999999998</v>
      </c>
      <c r="J288" s="53">
        <v>2279.91</v>
      </c>
      <c r="K288" s="53">
        <v>2279.9299999999998</v>
      </c>
      <c r="L288" s="53">
        <v>2279.9499999999998</v>
      </c>
      <c r="M288" s="53">
        <v>2279.96</v>
      </c>
      <c r="N288" s="53">
        <v>2280.0100000000002</v>
      </c>
      <c r="O288" s="53">
        <v>2280.09</v>
      </c>
      <c r="P288" s="53">
        <v>2278.4899999999998</v>
      </c>
      <c r="Q288" s="53">
        <v>2277.52</v>
      </c>
      <c r="R288" s="53">
        <v>2277.48</v>
      </c>
      <c r="S288" s="53">
        <v>2277.62</v>
      </c>
      <c r="T288" s="53">
        <v>2278.6999999999998</v>
      </c>
      <c r="U288" s="53">
        <v>2279.9</v>
      </c>
      <c r="V288" s="55">
        <v>2281.0700000000002</v>
      </c>
      <c r="W288" s="55">
        <v>2282.16</v>
      </c>
      <c r="X288" s="55">
        <v>2278.86</v>
      </c>
      <c r="Y288" s="58">
        <v>2280.84</v>
      </c>
    </row>
    <row r="289" spans="1:25" s="33" customFormat="1" ht="12" customHeight="1">
      <c r="A289" s="52">
        <v>22</v>
      </c>
      <c r="B289" s="53">
        <v>2274.04</v>
      </c>
      <c r="C289" s="53">
        <v>2269.8000000000002</v>
      </c>
      <c r="D289" s="53">
        <v>2269.87</v>
      </c>
      <c r="E289" s="53">
        <v>2269.89</v>
      </c>
      <c r="F289" s="53">
        <v>2267.9299999999998</v>
      </c>
      <c r="G289" s="53">
        <v>2270.06</v>
      </c>
      <c r="H289" s="53">
        <v>2269.0300000000002</v>
      </c>
      <c r="I289" s="53">
        <v>2268.96</v>
      </c>
      <c r="J289" s="53">
        <v>2268.86</v>
      </c>
      <c r="K289" s="53">
        <v>2268.7199999999998</v>
      </c>
      <c r="L289" s="53">
        <v>2268.5700000000002</v>
      </c>
      <c r="M289" s="53">
        <v>2268.5100000000002</v>
      </c>
      <c r="N289" s="53">
        <v>2268.56</v>
      </c>
      <c r="O289" s="53">
        <v>2267.61</v>
      </c>
      <c r="P289" s="53">
        <v>2266.16</v>
      </c>
      <c r="Q289" s="53">
        <v>2266.08</v>
      </c>
      <c r="R289" s="53">
        <v>2265.09</v>
      </c>
      <c r="S289" s="53">
        <v>2265.5300000000002</v>
      </c>
      <c r="T289" s="53">
        <v>2265.6799999999998</v>
      </c>
      <c r="U289" s="53">
        <v>2266.63</v>
      </c>
      <c r="V289" s="55">
        <v>2266.2399999999998</v>
      </c>
      <c r="W289" s="55">
        <v>2266.25</v>
      </c>
      <c r="X289" s="55">
        <v>2267.9499999999998</v>
      </c>
      <c r="Y289" s="58">
        <v>2270</v>
      </c>
    </row>
    <row r="290" spans="1:25" s="33" customFormat="1" ht="12" customHeight="1">
      <c r="A290" s="52">
        <v>23</v>
      </c>
      <c r="B290" s="53">
        <v>2271.79</v>
      </c>
      <c r="C290" s="53">
        <v>2272.02</v>
      </c>
      <c r="D290" s="53">
        <v>2272.11</v>
      </c>
      <c r="E290" s="53">
        <v>2272.15</v>
      </c>
      <c r="F290" s="53">
        <v>2272.12</v>
      </c>
      <c r="G290" s="53">
        <v>2272.0100000000002</v>
      </c>
      <c r="H290" s="53">
        <v>2273.08</v>
      </c>
      <c r="I290" s="53">
        <v>2270.4899999999998</v>
      </c>
      <c r="J290" s="53">
        <v>2270.4899999999998</v>
      </c>
      <c r="K290" s="53">
        <v>2270.21</v>
      </c>
      <c r="L290" s="53">
        <v>2269.98</v>
      </c>
      <c r="M290" s="53">
        <v>2268.9499999999998</v>
      </c>
      <c r="N290" s="53">
        <v>2268.9899999999998</v>
      </c>
      <c r="O290" s="53">
        <v>2269.12</v>
      </c>
      <c r="P290" s="53">
        <v>2266.62</v>
      </c>
      <c r="Q290" s="53">
        <v>2266.73</v>
      </c>
      <c r="R290" s="53">
        <v>2266.62</v>
      </c>
      <c r="S290" s="53">
        <v>2266.65</v>
      </c>
      <c r="T290" s="53">
        <v>2266.6999999999998</v>
      </c>
      <c r="U290" s="53">
        <v>2269.29</v>
      </c>
      <c r="V290" s="55">
        <v>2269.48</v>
      </c>
      <c r="W290" s="55">
        <v>2269.58</v>
      </c>
      <c r="X290" s="55">
        <v>2269.54</v>
      </c>
      <c r="Y290" s="58">
        <v>2270.13</v>
      </c>
    </row>
    <row r="291" spans="1:25" s="33" customFormat="1" ht="12" customHeight="1">
      <c r="A291" s="52">
        <v>24</v>
      </c>
      <c r="B291" s="53">
        <v>2270.34</v>
      </c>
      <c r="C291" s="53">
        <v>2268.29</v>
      </c>
      <c r="D291" s="53">
        <v>2268.41</v>
      </c>
      <c r="E291" s="53">
        <v>2268.46</v>
      </c>
      <c r="F291" s="53">
        <v>2268.36</v>
      </c>
      <c r="G291" s="53">
        <v>2267.9499999999998</v>
      </c>
      <c r="H291" s="53">
        <v>2269.34</v>
      </c>
      <c r="I291" s="53">
        <v>2269.06</v>
      </c>
      <c r="J291" s="53">
        <v>2268.8200000000002</v>
      </c>
      <c r="K291" s="53">
        <v>2268.6799999999998</v>
      </c>
      <c r="L291" s="53">
        <v>2268.6999999999998</v>
      </c>
      <c r="M291" s="53">
        <v>2268.69</v>
      </c>
      <c r="N291" s="53">
        <v>2268.91</v>
      </c>
      <c r="O291" s="53">
        <v>2267.9699999999998</v>
      </c>
      <c r="P291" s="53">
        <v>2269.59</v>
      </c>
      <c r="Q291" s="53">
        <v>2265.84</v>
      </c>
      <c r="R291" s="53">
        <v>2265.75</v>
      </c>
      <c r="S291" s="53">
        <v>2265.9</v>
      </c>
      <c r="T291" s="53">
        <v>2266.0300000000002</v>
      </c>
      <c r="U291" s="53">
        <v>2267.19</v>
      </c>
      <c r="V291" s="55">
        <v>2268.37</v>
      </c>
      <c r="W291" s="55">
        <v>2268.52</v>
      </c>
      <c r="X291" s="55">
        <v>2268.19</v>
      </c>
      <c r="Y291" s="58">
        <v>2270.11</v>
      </c>
    </row>
    <row r="292" spans="1:25" s="33" customFormat="1" ht="12" customHeight="1">
      <c r="A292" s="52">
        <v>25</v>
      </c>
      <c r="B292" s="53">
        <v>2270.34</v>
      </c>
      <c r="C292" s="53">
        <v>2268.27</v>
      </c>
      <c r="D292" s="53">
        <v>2266.13</v>
      </c>
      <c r="E292" s="53">
        <v>2266.21</v>
      </c>
      <c r="F292" s="53">
        <v>2266.1799999999998</v>
      </c>
      <c r="G292" s="53">
        <v>2269.41</v>
      </c>
      <c r="H292" s="53">
        <v>2269.0700000000002</v>
      </c>
      <c r="I292" s="53">
        <v>2268.63</v>
      </c>
      <c r="J292" s="53">
        <v>2268.62</v>
      </c>
      <c r="K292" s="53">
        <v>2268.5</v>
      </c>
      <c r="L292" s="53">
        <v>2268.5300000000002</v>
      </c>
      <c r="M292" s="53">
        <v>2268.79</v>
      </c>
      <c r="N292" s="53">
        <v>2269.14</v>
      </c>
      <c r="O292" s="53">
        <v>2268.33</v>
      </c>
      <c r="P292" s="53">
        <v>2266.84</v>
      </c>
      <c r="Q292" s="53">
        <v>2265.71</v>
      </c>
      <c r="R292" s="53">
        <v>2265.5700000000002</v>
      </c>
      <c r="S292" s="53">
        <v>2265.59</v>
      </c>
      <c r="T292" s="53">
        <v>2265.59</v>
      </c>
      <c r="U292" s="53">
        <v>2267.44</v>
      </c>
      <c r="V292" s="55">
        <v>2267.5300000000002</v>
      </c>
      <c r="W292" s="55">
        <v>2269.5500000000002</v>
      </c>
      <c r="X292" s="55">
        <v>2270.5100000000002</v>
      </c>
      <c r="Y292" s="58">
        <v>2267.16</v>
      </c>
    </row>
    <row r="293" spans="1:25" s="33" customFormat="1" ht="12" customHeight="1">
      <c r="A293" s="52">
        <v>26</v>
      </c>
      <c r="B293" s="53">
        <v>2268.8200000000002</v>
      </c>
      <c r="C293" s="53">
        <v>2269.0300000000002</v>
      </c>
      <c r="D293" s="53">
        <v>2269.16</v>
      </c>
      <c r="E293" s="53">
        <v>2269.1999999999998</v>
      </c>
      <c r="F293" s="53">
        <v>2269.13</v>
      </c>
      <c r="G293" s="53">
        <v>2272</v>
      </c>
      <c r="H293" s="53">
        <v>2277.11</v>
      </c>
      <c r="I293" s="53">
        <v>2276.83</v>
      </c>
      <c r="J293" s="53">
        <v>2275.62</v>
      </c>
      <c r="K293" s="53">
        <v>2273.2800000000002</v>
      </c>
      <c r="L293" s="53">
        <v>2273.29</v>
      </c>
      <c r="M293" s="53">
        <v>2273.5100000000002</v>
      </c>
      <c r="N293" s="53">
        <v>2273.67</v>
      </c>
      <c r="O293" s="53">
        <v>2271.5500000000002</v>
      </c>
      <c r="P293" s="53">
        <v>2270.9499999999998</v>
      </c>
      <c r="Q293" s="53">
        <v>2270.94</v>
      </c>
      <c r="R293" s="53">
        <v>2270.77</v>
      </c>
      <c r="S293" s="53">
        <v>2270.9</v>
      </c>
      <c r="T293" s="53">
        <v>2271.0500000000002</v>
      </c>
      <c r="U293" s="53">
        <v>2271.87</v>
      </c>
      <c r="V293" s="55">
        <v>2267.35</v>
      </c>
      <c r="W293" s="55">
        <v>2270.09</v>
      </c>
      <c r="X293" s="55">
        <v>2270.35</v>
      </c>
      <c r="Y293" s="58">
        <v>2266.02</v>
      </c>
    </row>
    <row r="294" spans="1:25" s="33" customFormat="1" ht="12" customHeight="1">
      <c r="A294" s="52">
        <v>27</v>
      </c>
      <c r="B294" s="53">
        <v>2268.11</v>
      </c>
      <c r="C294" s="53">
        <v>2268.3200000000002</v>
      </c>
      <c r="D294" s="53">
        <v>2268.36</v>
      </c>
      <c r="E294" s="53">
        <v>2268.38</v>
      </c>
      <c r="F294" s="53">
        <v>2268.33</v>
      </c>
      <c r="G294" s="53">
        <v>2267.0500000000002</v>
      </c>
      <c r="H294" s="53">
        <v>2269.0300000000002</v>
      </c>
      <c r="I294" s="53">
        <v>2268.69</v>
      </c>
      <c r="J294" s="53">
        <v>2268.5300000000002</v>
      </c>
      <c r="K294" s="53">
        <v>2268.6</v>
      </c>
      <c r="L294" s="53">
        <v>2268.89</v>
      </c>
      <c r="M294" s="53">
        <v>2269.06</v>
      </c>
      <c r="N294" s="53">
        <v>2269.1999999999998</v>
      </c>
      <c r="O294" s="53">
        <v>2268.1999999999998</v>
      </c>
      <c r="P294" s="53">
        <v>2265.6</v>
      </c>
      <c r="Q294" s="53">
        <v>2265.48</v>
      </c>
      <c r="R294" s="53">
        <v>2265.33</v>
      </c>
      <c r="S294" s="53">
        <v>2265.54</v>
      </c>
      <c r="T294" s="53">
        <v>2266.69</v>
      </c>
      <c r="U294" s="53">
        <v>2264.31</v>
      </c>
      <c r="V294" s="55">
        <v>2264.48</v>
      </c>
      <c r="W294" s="55">
        <v>2265.44</v>
      </c>
      <c r="X294" s="55">
        <v>2266.29</v>
      </c>
      <c r="Y294" s="58">
        <v>2267.36</v>
      </c>
    </row>
    <row r="295" spans="1:25" s="33" customFormat="1" ht="12" customHeight="1">
      <c r="A295" s="52">
        <v>28</v>
      </c>
      <c r="B295" s="53">
        <v>2263.31</v>
      </c>
      <c r="C295" s="53">
        <v>2264.54</v>
      </c>
      <c r="D295" s="53">
        <v>2264.62</v>
      </c>
      <c r="E295" s="53">
        <v>2264.64</v>
      </c>
      <c r="F295" s="53">
        <v>2264.5100000000002</v>
      </c>
      <c r="G295" s="53">
        <v>2268.77</v>
      </c>
      <c r="H295" s="53">
        <v>2271.83</v>
      </c>
      <c r="I295" s="53">
        <v>2269.02</v>
      </c>
      <c r="J295" s="53">
        <v>2268.9699999999998</v>
      </c>
      <c r="K295" s="53">
        <v>2268.62</v>
      </c>
      <c r="L295" s="53">
        <v>2268.7399999999998</v>
      </c>
      <c r="M295" s="53">
        <v>2268.5500000000002</v>
      </c>
      <c r="N295" s="53">
        <v>2268.67</v>
      </c>
      <c r="O295" s="53">
        <v>2267.89</v>
      </c>
      <c r="P295" s="53">
        <v>2266.2600000000002</v>
      </c>
      <c r="Q295" s="53">
        <v>2265.4299999999998</v>
      </c>
      <c r="R295" s="53">
        <v>2267.37</v>
      </c>
      <c r="S295" s="53">
        <v>2267.65</v>
      </c>
      <c r="T295" s="53">
        <v>2267.91</v>
      </c>
      <c r="U295" s="53">
        <v>2269.17</v>
      </c>
      <c r="V295" s="55">
        <v>2269.25</v>
      </c>
      <c r="W295" s="55">
        <v>2269.31</v>
      </c>
      <c r="X295" s="55">
        <v>2270.06</v>
      </c>
      <c r="Y295" s="58">
        <v>2272.0700000000002</v>
      </c>
    </row>
    <row r="296" spans="1:25" s="33" customFormat="1" ht="12" customHeight="1">
      <c r="A296" s="52">
        <v>29</v>
      </c>
      <c r="B296" s="53">
        <v>2267.61</v>
      </c>
      <c r="C296" s="53">
        <v>2263.38</v>
      </c>
      <c r="D296" s="53">
        <v>2263.5100000000002</v>
      </c>
      <c r="E296" s="53">
        <v>2263.5</v>
      </c>
      <c r="F296" s="53">
        <v>2263.4699999999998</v>
      </c>
      <c r="G296" s="53">
        <v>2267.9499999999998</v>
      </c>
      <c r="H296" s="53">
        <v>2269.5</v>
      </c>
      <c r="I296" s="53">
        <v>2269.35</v>
      </c>
      <c r="J296" s="53">
        <v>2269.34</v>
      </c>
      <c r="K296" s="53">
        <v>2269.2800000000002</v>
      </c>
      <c r="L296" s="53">
        <v>2269.2600000000002</v>
      </c>
      <c r="M296" s="53">
        <v>2269.14</v>
      </c>
      <c r="N296" s="53">
        <v>2269.11</v>
      </c>
      <c r="O296" s="53">
        <v>2267.27</v>
      </c>
      <c r="P296" s="53">
        <v>2266.56</v>
      </c>
      <c r="Q296" s="53">
        <v>2266.4499999999998</v>
      </c>
      <c r="R296" s="53">
        <v>2266.23</v>
      </c>
      <c r="S296" s="53">
        <v>2268.9899999999998</v>
      </c>
      <c r="T296" s="53">
        <v>2269.04</v>
      </c>
      <c r="U296" s="53">
        <v>2264.75</v>
      </c>
      <c r="V296" s="55">
        <v>2263.1</v>
      </c>
      <c r="W296" s="55">
        <v>2264</v>
      </c>
      <c r="X296" s="55">
        <v>2265.75</v>
      </c>
      <c r="Y296" s="58">
        <v>2266.46</v>
      </c>
    </row>
    <row r="297" spans="1:25" s="33" customFormat="1" ht="12" customHeight="1">
      <c r="A297" s="52">
        <v>30</v>
      </c>
      <c r="B297" s="53">
        <v>2267.67</v>
      </c>
      <c r="C297" s="53">
        <v>2267.9699999999998</v>
      </c>
      <c r="D297" s="53">
        <v>2268.06</v>
      </c>
      <c r="E297" s="53">
        <v>2268.08</v>
      </c>
      <c r="F297" s="53">
        <v>2268.0300000000002</v>
      </c>
      <c r="G297" s="53">
        <v>2267.92</v>
      </c>
      <c r="H297" s="53">
        <v>2267.42</v>
      </c>
      <c r="I297" s="53">
        <v>2267.4299999999998</v>
      </c>
      <c r="J297" s="53">
        <v>2267.5500000000002</v>
      </c>
      <c r="K297" s="53">
        <v>2269.5500000000002</v>
      </c>
      <c r="L297" s="53">
        <v>2269.5100000000002</v>
      </c>
      <c r="M297" s="53">
        <v>2269.4699999999998</v>
      </c>
      <c r="N297" s="53">
        <v>2270.34</v>
      </c>
      <c r="O297" s="53">
        <v>2270.59</v>
      </c>
      <c r="P297" s="53">
        <v>2269.87</v>
      </c>
      <c r="Q297" s="53">
        <v>2267.2199999999998</v>
      </c>
      <c r="R297" s="53">
        <v>2266.88</v>
      </c>
      <c r="S297" s="53">
        <v>2268.9499999999998</v>
      </c>
      <c r="T297" s="53">
        <v>2269.0300000000002</v>
      </c>
      <c r="U297" s="53">
        <v>2265.7399999999998</v>
      </c>
      <c r="V297" s="55">
        <v>2266.71</v>
      </c>
      <c r="W297" s="55">
        <v>2266.7199999999998</v>
      </c>
      <c r="X297" s="55">
        <v>2267.71</v>
      </c>
      <c r="Y297" s="58">
        <v>2268.83</v>
      </c>
    </row>
    <row r="298" spans="1:25" s="33" customFormat="1" ht="12" customHeight="1">
      <c r="A298" s="52">
        <v>31</v>
      </c>
      <c r="B298" s="53">
        <v>2269.66</v>
      </c>
      <c r="C298" s="53">
        <v>2265.1999999999998</v>
      </c>
      <c r="D298" s="53">
        <v>2265.2800000000002</v>
      </c>
      <c r="E298" s="53">
        <v>2265.34</v>
      </c>
      <c r="F298" s="53">
        <v>2265.25</v>
      </c>
      <c r="G298" s="53">
        <v>2271.4899999999998</v>
      </c>
      <c r="H298" s="53">
        <v>2275.5300000000002</v>
      </c>
      <c r="I298" s="53">
        <v>2274.4699999999998</v>
      </c>
      <c r="J298" s="53">
        <v>2274.44</v>
      </c>
      <c r="K298" s="53">
        <v>2274.14</v>
      </c>
      <c r="L298" s="53">
        <v>2274.14</v>
      </c>
      <c r="M298" s="53">
        <v>2274.0700000000002</v>
      </c>
      <c r="N298" s="53">
        <v>2274.2800000000002</v>
      </c>
      <c r="O298" s="53">
        <v>2273.34</v>
      </c>
      <c r="P298" s="53">
        <v>2270.36</v>
      </c>
      <c r="Q298" s="53">
        <v>2270.46</v>
      </c>
      <c r="R298" s="53">
        <v>2270.31</v>
      </c>
      <c r="S298" s="53">
        <v>2270.46</v>
      </c>
      <c r="T298" s="53">
        <v>2269.59</v>
      </c>
      <c r="U298" s="53">
        <v>2269.5700000000002</v>
      </c>
      <c r="V298" s="55">
        <v>2269.6</v>
      </c>
      <c r="W298" s="55">
        <v>2269.38</v>
      </c>
      <c r="X298" s="55">
        <v>2266.7600000000002</v>
      </c>
      <c r="Y298" s="58">
        <v>2266.9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289331799999999</v>
      </c>
      <c r="C303" s="55">
        <v>64.305139299999993</v>
      </c>
      <c r="D303" s="55">
        <v>64.314363229999998</v>
      </c>
      <c r="E303" s="55">
        <v>64.323874669999995</v>
      </c>
      <c r="F303" s="55">
        <v>64.332464380000005</v>
      </c>
      <c r="G303" s="55">
        <v>64.334842609999995</v>
      </c>
      <c r="H303" s="55">
        <v>64.079716899999994</v>
      </c>
      <c r="I303" s="53">
        <v>63.836372509999997</v>
      </c>
      <c r="J303" s="53">
        <v>63.951298229999999</v>
      </c>
      <c r="K303" s="53">
        <v>64.20572842</v>
      </c>
      <c r="L303" s="53">
        <v>64.099022320000003</v>
      </c>
      <c r="M303" s="53">
        <v>64.088945789999997</v>
      </c>
      <c r="N303" s="53">
        <v>64.571401050000006</v>
      </c>
      <c r="O303" s="53">
        <v>64.794008840000004</v>
      </c>
      <c r="P303" s="53">
        <v>64.775672869999994</v>
      </c>
      <c r="Q303" s="53">
        <v>64.760960170000004</v>
      </c>
      <c r="R303" s="53">
        <v>64.752528310000002</v>
      </c>
      <c r="S303" s="53">
        <v>64.749349359999997</v>
      </c>
      <c r="T303" s="53">
        <v>64.750616249999993</v>
      </c>
      <c r="U303" s="53">
        <v>64.755150839999999</v>
      </c>
      <c r="V303" s="53">
        <v>64.763227310000005</v>
      </c>
      <c r="W303" s="53">
        <v>64.783069010000006</v>
      </c>
      <c r="X303" s="53">
        <v>64.562475509999999</v>
      </c>
      <c r="Y303" s="53">
        <v>64.071930109999997</v>
      </c>
    </row>
    <row r="304" spans="1:25" s="33" customFormat="1" ht="12" customHeight="1">
      <c r="A304" s="52">
        <v>2</v>
      </c>
      <c r="B304" s="55">
        <v>64.127980019999995</v>
      </c>
      <c r="C304" s="55">
        <v>64.138907250000003</v>
      </c>
      <c r="D304" s="55">
        <v>64.149951540000004</v>
      </c>
      <c r="E304" s="55">
        <v>64.152349659999999</v>
      </c>
      <c r="F304" s="55">
        <v>64.155150399999997</v>
      </c>
      <c r="G304" s="55">
        <v>64.14761901</v>
      </c>
      <c r="H304" s="55">
        <v>64.138164570000001</v>
      </c>
      <c r="I304" s="53">
        <v>64.139732359999996</v>
      </c>
      <c r="J304" s="53">
        <v>64.062848489999993</v>
      </c>
      <c r="K304" s="53">
        <v>64.063987339999997</v>
      </c>
      <c r="L304" s="53">
        <v>64.170814129999997</v>
      </c>
      <c r="M304" s="53">
        <v>64.158841300000006</v>
      </c>
      <c r="N304" s="53">
        <v>64.069440420000006</v>
      </c>
      <c r="O304" s="53">
        <v>63.9763187</v>
      </c>
      <c r="P304" s="53">
        <v>64.322483050000002</v>
      </c>
      <c r="Q304" s="53">
        <v>64.511774389999999</v>
      </c>
      <c r="R304" s="53">
        <v>64.506184849999997</v>
      </c>
      <c r="S304" s="53">
        <v>64.509680000000003</v>
      </c>
      <c r="T304" s="53">
        <v>64.60808935</v>
      </c>
      <c r="U304" s="53">
        <v>64.652910199999994</v>
      </c>
      <c r="V304" s="53">
        <v>64.428093180000005</v>
      </c>
      <c r="W304" s="53">
        <v>64.431521520000004</v>
      </c>
      <c r="X304" s="53">
        <v>64.435184239999998</v>
      </c>
      <c r="Y304" s="53">
        <v>64.442972119999993</v>
      </c>
    </row>
    <row r="305" spans="1:25" s="33" customFormat="1" ht="12" customHeight="1">
      <c r="A305" s="52">
        <v>3</v>
      </c>
      <c r="B305" s="55">
        <v>64.56773656</v>
      </c>
      <c r="C305" s="55">
        <v>64.346219489999996</v>
      </c>
      <c r="D305" s="55">
        <v>64.113716640000007</v>
      </c>
      <c r="E305" s="55">
        <v>64.116028729999996</v>
      </c>
      <c r="F305" s="55">
        <v>64.11873697</v>
      </c>
      <c r="G305" s="55">
        <v>64.112258440000005</v>
      </c>
      <c r="H305" s="55">
        <v>64.103179740000002</v>
      </c>
      <c r="I305" s="53">
        <v>64.101808820000002</v>
      </c>
      <c r="J305" s="53">
        <v>64.096659079999995</v>
      </c>
      <c r="K305" s="53">
        <v>64.091524469999996</v>
      </c>
      <c r="L305" s="53">
        <v>64.318211680000005</v>
      </c>
      <c r="M305" s="53">
        <v>64.311874309999993</v>
      </c>
      <c r="N305" s="53">
        <v>64.381498489999998</v>
      </c>
      <c r="O305" s="53">
        <v>64.281135359999993</v>
      </c>
      <c r="P305" s="53">
        <v>64.620668440000003</v>
      </c>
      <c r="Q305" s="53">
        <v>64.573065150000005</v>
      </c>
      <c r="R305" s="53">
        <v>64.906729260000006</v>
      </c>
      <c r="S305" s="53">
        <v>64.905382880000005</v>
      </c>
      <c r="T305" s="53">
        <v>64.911097990000002</v>
      </c>
      <c r="U305" s="53">
        <v>64.84873279</v>
      </c>
      <c r="V305" s="53">
        <v>64.676320779999998</v>
      </c>
      <c r="W305" s="53">
        <v>64.68007222</v>
      </c>
      <c r="X305" s="53">
        <v>64.574837189999997</v>
      </c>
      <c r="Y305" s="53">
        <v>64.673380679999994</v>
      </c>
    </row>
    <row r="306" spans="1:25" s="33" customFormat="1" ht="12" customHeight="1">
      <c r="A306" s="52">
        <v>4</v>
      </c>
      <c r="B306" s="55">
        <v>64.665881369999994</v>
      </c>
      <c r="C306" s="55">
        <v>64.330813579999997</v>
      </c>
      <c r="D306" s="55">
        <v>64.339384010000003</v>
      </c>
      <c r="E306" s="55">
        <v>64.340689429999998</v>
      </c>
      <c r="F306" s="55">
        <v>64.341862699999993</v>
      </c>
      <c r="G306" s="55">
        <v>64.335563769999993</v>
      </c>
      <c r="H306" s="55">
        <v>64.564361820000002</v>
      </c>
      <c r="I306" s="53">
        <v>64.55839537</v>
      </c>
      <c r="J306" s="53">
        <v>64.549444530000002</v>
      </c>
      <c r="K306" s="53">
        <v>64.54330075</v>
      </c>
      <c r="L306" s="53">
        <v>64.764208859999997</v>
      </c>
      <c r="M306" s="53">
        <v>64.658629309999995</v>
      </c>
      <c r="N306" s="53">
        <v>64.657815529999993</v>
      </c>
      <c r="O306" s="53">
        <v>64.554969330000006</v>
      </c>
      <c r="P306" s="53">
        <v>64.770369549999998</v>
      </c>
      <c r="Q306" s="53">
        <v>64.724278170000005</v>
      </c>
      <c r="R306" s="53">
        <v>64.688222690000003</v>
      </c>
      <c r="S306" s="53">
        <v>64.694480350000006</v>
      </c>
      <c r="T306" s="53">
        <v>64.702615499999993</v>
      </c>
      <c r="U306" s="53">
        <v>64.75252931</v>
      </c>
      <c r="V306" s="53">
        <v>64.574341309999994</v>
      </c>
      <c r="W306" s="53">
        <v>64.57866654</v>
      </c>
      <c r="X306" s="53">
        <v>64.674946439999999</v>
      </c>
      <c r="Y306" s="53">
        <v>64.683849989999999</v>
      </c>
    </row>
    <row r="307" spans="1:25" s="33" customFormat="1" ht="12" customHeight="1">
      <c r="A307" s="52">
        <v>5</v>
      </c>
      <c r="B307" s="55">
        <v>64.636418939999999</v>
      </c>
      <c r="C307" s="55">
        <v>64.418666579999993</v>
      </c>
      <c r="D307" s="55">
        <v>64.471867279999998</v>
      </c>
      <c r="E307" s="55">
        <v>64.474512070000003</v>
      </c>
      <c r="F307" s="55">
        <v>64.474212469999998</v>
      </c>
      <c r="G307" s="55">
        <v>64.699925449999995</v>
      </c>
      <c r="H307" s="55">
        <v>64.692067339999994</v>
      </c>
      <c r="I307" s="53">
        <v>64.689429509999997</v>
      </c>
      <c r="J307" s="53">
        <v>64.644742019999995</v>
      </c>
      <c r="K307" s="53">
        <v>64.639500269999999</v>
      </c>
      <c r="L307" s="53">
        <v>64.627094270000001</v>
      </c>
      <c r="M307" s="53">
        <v>64.855028430000004</v>
      </c>
      <c r="N307" s="53">
        <v>64.815117580000006</v>
      </c>
      <c r="O307" s="53">
        <v>64.810774210000005</v>
      </c>
      <c r="P307" s="53">
        <v>64.796238939999995</v>
      </c>
      <c r="Q307" s="53">
        <v>64.693683340000007</v>
      </c>
      <c r="R307" s="53">
        <v>64.690340109999994</v>
      </c>
      <c r="S307" s="53">
        <v>64.698852299999999</v>
      </c>
      <c r="T307" s="53">
        <v>64.705640009999996</v>
      </c>
      <c r="U307" s="53">
        <v>64.720662799999999</v>
      </c>
      <c r="V307" s="53">
        <v>64.730682270000003</v>
      </c>
      <c r="W307" s="53">
        <v>64.733015140000006</v>
      </c>
      <c r="X307" s="53">
        <v>64.808565389999998</v>
      </c>
      <c r="Y307" s="53">
        <v>64.817531290000005</v>
      </c>
    </row>
    <row r="308" spans="1:25" s="33" customFormat="1" ht="12" customHeight="1">
      <c r="A308" s="52">
        <v>6</v>
      </c>
      <c r="B308" s="55">
        <v>64.580549629999993</v>
      </c>
      <c r="C308" s="55">
        <v>64.683245970000002</v>
      </c>
      <c r="D308" s="55">
        <v>64.689679339999998</v>
      </c>
      <c r="E308" s="55">
        <v>64.692414639999996</v>
      </c>
      <c r="F308" s="55">
        <v>64.654986780000002</v>
      </c>
      <c r="G308" s="55">
        <v>64.650402319999998</v>
      </c>
      <c r="H308" s="55">
        <v>64.638937900000002</v>
      </c>
      <c r="I308" s="53">
        <v>64.645567479999997</v>
      </c>
      <c r="J308" s="53">
        <v>64.602719260000001</v>
      </c>
      <c r="K308" s="53">
        <v>64.606620649999996</v>
      </c>
      <c r="L308" s="53">
        <v>64.780233039999999</v>
      </c>
      <c r="M308" s="53">
        <v>64.778344750000002</v>
      </c>
      <c r="N308" s="53">
        <v>64.742085849999995</v>
      </c>
      <c r="O308" s="53">
        <v>64.745482159999995</v>
      </c>
      <c r="P308" s="53">
        <v>64.590026010000003</v>
      </c>
      <c r="Q308" s="53">
        <v>64.571849689999993</v>
      </c>
      <c r="R308" s="53">
        <v>64.562671940000001</v>
      </c>
      <c r="S308" s="53">
        <v>64.564734869999995</v>
      </c>
      <c r="T308" s="53">
        <v>64.607948550000003</v>
      </c>
      <c r="U308" s="53">
        <v>64.609775189999993</v>
      </c>
      <c r="V308" s="53">
        <v>64.663790809999995</v>
      </c>
      <c r="W308" s="53">
        <v>64.712238889999995</v>
      </c>
      <c r="X308" s="53">
        <v>64.756660819999993</v>
      </c>
      <c r="Y308" s="53">
        <v>64.569656159999994</v>
      </c>
    </row>
    <row r="309" spans="1:25" s="33" customFormat="1" ht="12" customHeight="1">
      <c r="A309" s="52">
        <v>7</v>
      </c>
      <c r="B309" s="55">
        <v>64.566974770000002</v>
      </c>
      <c r="C309" s="55">
        <v>64.634631260000006</v>
      </c>
      <c r="D309" s="55">
        <v>64.640579619999997</v>
      </c>
      <c r="E309" s="55">
        <v>64.641399919999998</v>
      </c>
      <c r="F309" s="55">
        <v>64.640037539999994</v>
      </c>
      <c r="G309" s="55">
        <v>64.637885670000003</v>
      </c>
      <c r="H309" s="55">
        <v>64.628734969999996</v>
      </c>
      <c r="I309" s="53">
        <v>64.625905869999997</v>
      </c>
      <c r="J309" s="53">
        <v>64.62681053</v>
      </c>
      <c r="K309" s="53">
        <v>64.61806962</v>
      </c>
      <c r="L309" s="53">
        <v>64.59797786</v>
      </c>
      <c r="M309" s="53">
        <v>64.739723479999995</v>
      </c>
      <c r="N309" s="53">
        <v>64.740554869999997</v>
      </c>
      <c r="O309" s="53">
        <v>64.735200109999994</v>
      </c>
      <c r="P309" s="53">
        <v>64.632968079999998</v>
      </c>
      <c r="Q309" s="53">
        <v>64.844847740000006</v>
      </c>
      <c r="R309" s="53">
        <v>64.843980619999996</v>
      </c>
      <c r="S309" s="53">
        <v>64.850803499999998</v>
      </c>
      <c r="T309" s="53">
        <v>64.856584280000007</v>
      </c>
      <c r="U309" s="53">
        <v>64.738794999999996</v>
      </c>
      <c r="V309" s="53">
        <v>64.744136769999997</v>
      </c>
      <c r="W309" s="53">
        <v>64.746511850000005</v>
      </c>
      <c r="X309" s="53">
        <v>64.790352470000002</v>
      </c>
      <c r="Y309" s="53">
        <v>64.830592670000001</v>
      </c>
    </row>
    <row r="310" spans="1:25" s="33" customFormat="1" ht="12" customHeight="1">
      <c r="A310" s="52">
        <v>8</v>
      </c>
      <c r="B310" s="55">
        <v>64.624008570000001</v>
      </c>
      <c r="C310" s="55">
        <v>64.734809490000004</v>
      </c>
      <c r="D310" s="55">
        <v>64.505181230000005</v>
      </c>
      <c r="E310" s="55">
        <v>64.508411039999999</v>
      </c>
      <c r="F310" s="55">
        <v>64.464868539999998</v>
      </c>
      <c r="G310" s="55">
        <v>64.412253750000005</v>
      </c>
      <c r="H310" s="55">
        <v>64.518093530000002</v>
      </c>
      <c r="I310" s="53">
        <v>64.513916179999995</v>
      </c>
      <c r="J310" s="53">
        <v>64.508722719999994</v>
      </c>
      <c r="K310" s="53">
        <v>64.453042400000001</v>
      </c>
      <c r="L310" s="53">
        <v>64.549776879999996</v>
      </c>
      <c r="M310" s="53">
        <v>64.537942939999994</v>
      </c>
      <c r="N310" s="53">
        <v>64.454353170000005</v>
      </c>
      <c r="O310" s="53">
        <v>64.417342550000001</v>
      </c>
      <c r="P310" s="53">
        <v>64.593114020000002</v>
      </c>
      <c r="Q310" s="53">
        <v>64.584887789999996</v>
      </c>
      <c r="R310" s="53">
        <v>64.584550949999993</v>
      </c>
      <c r="S310" s="53">
        <v>64.594978620000006</v>
      </c>
      <c r="T310" s="53">
        <v>64.604434650000002</v>
      </c>
      <c r="U310" s="53">
        <v>64.704128549999993</v>
      </c>
      <c r="V310" s="53">
        <v>64.710803299999995</v>
      </c>
      <c r="W310" s="53">
        <v>64.710864079999993</v>
      </c>
      <c r="X310" s="53">
        <v>64.799350079999996</v>
      </c>
      <c r="Y310" s="53">
        <v>64.83658054</v>
      </c>
    </row>
    <row r="311" spans="1:25" s="33" customFormat="1" ht="12" customHeight="1">
      <c r="A311" s="52">
        <v>9</v>
      </c>
      <c r="B311" s="55">
        <v>64.848900970000003</v>
      </c>
      <c r="C311" s="55">
        <v>64.62891123</v>
      </c>
      <c r="D311" s="55">
        <v>64.630025369999998</v>
      </c>
      <c r="E311" s="55">
        <v>64.517532560000006</v>
      </c>
      <c r="F311" s="55">
        <v>64.517876389999998</v>
      </c>
      <c r="G311" s="55">
        <v>64.466465819999996</v>
      </c>
      <c r="H311" s="55">
        <v>64.571791230000002</v>
      </c>
      <c r="I311" s="53">
        <v>64.572114139999996</v>
      </c>
      <c r="J311" s="53">
        <v>64.573783320000004</v>
      </c>
      <c r="K311" s="53">
        <v>64.567621790000004</v>
      </c>
      <c r="L311" s="53">
        <v>64.781563829999996</v>
      </c>
      <c r="M311" s="53">
        <v>64.725256239999993</v>
      </c>
      <c r="N311" s="53">
        <v>64.690209199999998</v>
      </c>
      <c r="O311" s="53">
        <v>64.644951129999995</v>
      </c>
      <c r="P311" s="53">
        <v>64.544070930000004</v>
      </c>
      <c r="Q311" s="53">
        <v>64.755398700000001</v>
      </c>
      <c r="R311" s="53">
        <v>64.755621939999997</v>
      </c>
      <c r="S311" s="53">
        <v>64.760654380000005</v>
      </c>
      <c r="T311" s="53">
        <v>64.547196670000005</v>
      </c>
      <c r="U311" s="53">
        <v>64.648869349999998</v>
      </c>
      <c r="V311" s="53">
        <v>64.438931359999998</v>
      </c>
      <c r="W311" s="53">
        <v>64.440898430000004</v>
      </c>
      <c r="X311" s="53">
        <v>64.515388329999993</v>
      </c>
      <c r="Y311" s="53">
        <v>64.522514659999999</v>
      </c>
    </row>
    <row r="312" spans="1:25" s="33" customFormat="1" ht="12" customHeight="1">
      <c r="A312" s="52">
        <v>10</v>
      </c>
      <c r="B312" s="55">
        <v>64.413541030000005</v>
      </c>
      <c r="C312" s="55">
        <v>64.192838480000006</v>
      </c>
      <c r="D312" s="55">
        <v>64.196614429999997</v>
      </c>
      <c r="E312" s="55">
        <v>64.194542859999999</v>
      </c>
      <c r="F312" s="55">
        <v>64.159767189999997</v>
      </c>
      <c r="G312" s="55">
        <v>64.375000639999996</v>
      </c>
      <c r="H312" s="55">
        <v>64.521767510000004</v>
      </c>
      <c r="I312" s="53">
        <v>64.725245520000001</v>
      </c>
      <c r="J312" s="53">
        <v>64.899566980000003</v>
      </c>
      <c r="K312" s="53">
        <v>64.897269879999996</v>
      </c>
      <c r="L312" s="53">
        <v>64.898583759999994</v>
      </c>
      <c r="M312" s="53">
        <v>64.898716660000005</v>
      </c>
      <c r="N312" s="53">
        <v>64.906057880000006</v>
      </c>
      <c r="O312" s="53">
        <v>64.854708729999999</v>
      </c>
      <c r="P312" s="53">
        <v>64.634730270000006</v>
      </c>
      <c r="Q312" s="53">
        <v>64.634814129999995</v>
      </c>
      <c r="R312" s="53">
        <v>64.628226639999994</v>
      </c>
      <c r="S312" s="53">
        <v>64.635923579999996</v>
      </c>
      <c r="T312" s="53">
        <v>64.643663290000006</v>
      </c>
      <c r="U312" s="53">
        <v>64.738735419999998</v>
      </c>
      <c r="V312" s="53">
        <v>64.635942299999996</v>
      </c>
      <c r="W312" s="53">
        <v>64.53345376</v>
      </c>
      <c r="X312" s="53">
        <v>64.466843030000007</v>
      </c>
      <c r="Y312" s="53">
        <v>64.397619599999999</v>
      </c>
    </row>
    <row r="313" spans="1:25" s="33" customFormat="1" ht="12" customHeight="1">
      <c r="A313" s="52">
        <v>11</v>
      </c>
      <c r="B313" s="55">
        <v>64.702485460000005</v>
      </c>
      <c r="C313" s="55">
        <v>64.69948875</v>
      </c>
      <c r="D313" s="55">
        <v>64.477638749999997</v>
      </c>
      <c r="E313" s="55">
        <v>64.485978529999997</v>
      </c>
      <c r="F313" s="55">
        <v>64.447364050000004</v>
      </c>
      <c r="G313" s="55">
        <v>64.670144109999995</v>
      </c>
      <c r="H313" s="55">
        <v>64.820786440000006</v>
      </c>
      <c r="I313" s="53">
        <v>64.801561989999996</v>
      </c>
      <c r="J313" s="53">
        <v>64.762525440000005</v>
      </c>
      <c r="K313" s="53">
        <v>64.502991300000005</v>
      </c>
      <c r="L313" s="53">
        <v>64.488341439999999</v>
      </c>
      <c r="M313" s="53">
        <v>64.499611700000003</v>
      </c>
      <c r="N313" s="53">
        <v>64.499985379999998</v>
      </c>
      <c r="O313" s="53">
        <v>64.491977809999995</v>
      </c>
      <c r="P313" s="53">
        <v>64.37600372</v>
      </c>
      <c r="Q313" s="53">
        <v>64.372859879999993</v>
      </c>
      <c r="R313" s="53">
        <v>64.372923259999993</v>
      </c>
      <c r="S313" s="53">
        <v>64.613032050000001</v>
      </c>
      <c r="T313" s="53">
        <v>64.623018110000004</v>
      </c>
      <c r="U313" s="53">
        <v>64.404139520000001</v>
      </c>
      <c r="V313" s="53">
        <v>64.505775749999998</v>
      </c>
      <c r="W313" s="53">
        <v>64.511635729999995</v>
      </c>
      <c r="X313" s="53">
        <v>64.593542260000007</v>
      </c>
      <c r="Y313" s="53">
        <v>64.698779299999998</v>
      </c>
    </row>
    <row r="314" spans="1:25" s="33" customFormat="1" ht="12" customHeight="1">
      <c r="A314" s="52">
        <v>12</v>
      </c>
      <c r="B314" s="55">
        <v>64.080347029999999</v>
      </c>
      <c r="C314" s="55">
        <v>64.222822429999994</v>
      </c>
      <c r="D314" s="55">
        <v>64.237718189999995</v>
      </c>
      <c r="E314" s="55">
        <v>64.24521335</v>
      </c>
      <c r="F314" s="55">
        <v>64.237469110000006</v>
      </c>
      <c r="G314" s="55">
        <v>64.332690659999997</v>
      </c>
      <c r="H314" s="55">
        <v>64.774101290000004</v>
      </c>
      <c r="I314" s="53">
        <v>64.756530229999996</v>
      </c>
      <c r="J314" s="53">
        <v>64.754448049999993</v>
      </c>
      <c r="K314" s="53">
        <v>64.732931620000002</v>
      </c>
      <c r="L314" s="53">
        <v>64.724248700000004</v>
      </c>
      <c r="M314" s="53">
        <v>64.7235285</v>
      </c>
      <c r="N314" s="53">
        <v>64.73685716</v>
      </c>
      <c r="O314" s="53">
        <v>64.740221919999996</v>
      </c>
      <c r="P314" s="53">
        <v>64.601375399999995</v>
      </c>
      <c r="Q314" s="53">
        <v>64.501137700000001</v>
      </c>
      <c r="R314" s="53">
        <v>64.50133864</v>
      </c>
      <c r="S314" s="53">
        <v>64.476758040000007</v>
      </c>
      <c r="T314" s="53">
        <v>64.490561409999998</v>
      </c>
      <c r="U314" s="53">
        <v>64.034745909999998</v>
      </c>
      <c r="V314" s="53">
        <v>63.811442329999998</v>
      </c>
      <c r="W314" s="53">
        <v>63.904726879999998</v>
      </c>
      <c r="X314" s="53">
        <v>63.980226569999999</v>
      </c>
      <c r="Y314" s="53">
        <v>63.968502469999997</v>
      </c>
    </row>
    <row r="315" spans="1:25" s="33" customFormat="1" ht="12" customHeight="1">
      <c r="A315" s="52">
        <v>13</v>
      </c>
      <c r="B315" s="55">
        <v>64.192876350000006</v>
      </c>
      <c r="C315" s="55">
        <v>64.247501700000001</v>
      </c>
      <c r="D315" s="55">
        <v>64.257328220000005</v>
      </c>
      <c r="E315" s="55">
        <v>64.257163599999998</v>
      </c>
      <c r="F315" s="55">
        <v>64.152078880000005</v>
      </c>
      <c r="G315" s="55">
        <v>64.099706999999995</v>
      </c>
      <c r="H315" s="55">
        <v>64.455353509999995</v>
      </c>
      <c r="I315" s="53">
        <v>64.436460659999995</v>
      </c>
      <c r="J315" s="53">
        <v>64.649657270000006</v>
      </c>
      <c r="K315" s="53">
        <v>64.646393950000004</v>
      </c>
      <c r="L315" s="53">
        <v>64.645040769999994</v>
      </c>
      <c r="M315" s="53">
        <v>64.649918740000004</v>
      </c>
      <c r="N315" s="53">
        <v>64.670136909999997</v>
      </c>
      <c r="O315" s="53">
        <v>64.675116130000006</v>
      </c>
      <c r="P315" s="53">
        <v>64.591683450000005</v>
      </c>
      <c r="Q315" s="53">
        <v>64.509869330000001</v>
      </c>
      <c r="R315" s="53">
        <v>64.501693889999999</v>
      </c>
      <c r="S315" s="53">
        <v>64.506458019999997</v>
      </c>
      <c r="T315" s="53">
        <v>64.287411340000006</v>
      </c>
      <c r="U315" s="53">
        <v>63.835932810000003</v>
      </c>
      <c r="V315" s="53">
        <v>63.86221141</v>
      </c>
      <c r="W315" s="53">
        <v>63.95607511</v>
      </c>
      <c r="X315" s="53">
        <v>64.030902159999997</v>
      </c>
      <c r="Y315" s="53">
        <v>64.113409700000005</v>
      </c>
    </row>
    <row r="316" spans="1:25" s="33" customFormat="1" ht="12" customHeight="1">
      <c r="A316" s="52">
        <v>14</v>
      </c>
      <c r="B316" s="55">
        <v>64.549334799999997</v>
      </c>
      <c r="C316" s="55">
        <v>64.702369750000003</v>
      </c>
      <c r="D316" s="55">
        <v>64.706390529999993</v>
      </c>
      <c r="E316" s="55">
        <v>64.713469189999998</v>
      </c>
      <c r="F316" s="55">
        <v>64.827253909999996</v>
      </c>
      <c r="G316" s="55">
        <v>64.818641310000004</v>
      </c>
      <c r="H316" s="55">
        <v>65.170595689999999</v>
      </c>
      <c r="I316" s="53">
        <v>65.265919949999997</v>
      </c>
      <c r="J316" s="53">
        <v>65.255947620000001</v>
      </c>
      <c r="K316" s="53">
        <v>65.251038820000005</v>
      </c>
      <c r="L316" s="53">
        <v>65.260262900000001</v>
      </c>
      <c r="M316" s="53">
        <v>65.262641060000007</v>
      </c>
      <c r="N316" s="53">
        <v>65.264245829999993</v>
      </c>
      <c r="O316" s="53">
        <v>65.217243929999995</v>
      </c>
      <c r="P316" s="53">
        <v>65.287775339999996</v>
      </c>
      <c r="Q316" s="53">
        <v>65.399310310000004</v>
      </c>
      <c r="R316" s="53">
        <v>65.233076449999999</v>
      </c>
      <c r="S316" s="53">
        <v>65.236006020000005</v>
      </c>
      <c r="T316" s="53">
        <v>65.370264649999996</v>
      </c>
      <c r="U316" s="53">
        <v>65.16901009</v>
      </c>
      <c r="V316" s="53">
        <v>64.963871249999997</v>
      </c>
      <c r="W316" s="53">
        <v>64.863088050000002</v>
      </c>
      <c r="X316" s="53">
        <v>64.841674029999993</v>
      </c>
      <c r="Y316" s="53">
        <v>64.621419950000003</v>
      </c>
    </row>
    <row r="317" spans="1:25" s="33" customFormat="1" ht="12" customHeight="1">
      <c r="A317" s="52">
        <v>15</v>
      </c>
      <c r="B317" s="55">
        <v>64.709429600000007</v>
      </c>
      <c r="C317" s="55">
        <v>64.822062779999996</v>
      </c>
      <c r="D317" s="55">
        <v>64.826953579999994</v>
      </c>
      <c r="E317" s="55">
        <v>64.829549940000007</v>
      </c>
      <c r="F317" s="55">
        <v>64.826194729999997</v>
      </c>
      <c r="G317" s="55">
        <v>65.042032320000004</v>
      </c>
      <c r="H317" s="55">
        <v>64.935601489999996</v>
      </c>
      <c r="I317" s="53">
        <v>65.153774769999998</v>
      </c>
      <c r="J317" s="53">
        <v>65.149394099999995</v>
      </c>
      <c r="K317" s="53">
        <v>65.140105419999998</v>
      </c>
      <c r="L317" s="53">
        <v>65.351264310000005</v>
      </c>
      <c r="M317" s="53">
        <v>65.345080850000002</v>
      </c>
      <c r="N317" s="53">
        <v>65.333726970000001</v>
      </c>
      <c r="O317" s="53">
        <v>65.232531190000003</v>
      </c>
      <c r="P317" s="53">
        <v>65.148783699999996</v>
      </c>
      <c r="Q317" s="53">
        <v>65.041021400000005</v>
      </c>
      <c r="R317" s="53">
        <v>65.0350009</v>
      </c>
      <c r="S317" s="53">
        <v>65.037988339999998</v>
      </c>
      <c r="T317" s="53">
        <v>65.048068490000006</v>
      </c>
      <c r="U317" s="53">
        <v>64.845978070000001</v>
      </c>
      <c r="V317" s="53">
        <v>64.639663139999996</v>
      </c>
      <c r="W317" s="53">
        <v>64.748097250000001</v>
      </c>
      <c r="X317" s="53">
        <v>64.817866730000006</v>
      </c>
      <c r="Y317" s="53">
        <v>64.918930829999994</v>
      </c>
    </row>
    <row r="318" spans="1:25" s="33" customFormat="1" ht="12" customHeight="1">
      <c r="A318" s="52">
        <v>16</v>
      </c>
      <c r="B318" s="55">
        <v>64.691776480000001</v>
      </c>
      <c r="C318" s="55">
        <v>64.712599830000002</v>
      </c>
      <c r="D318" s="55">
        <v>64.816291949999993</v>
      </c>
      <c r="E318" s="55">
        <v>64.819229440000001</v>
      </c>
      <c r="F318" s="55">
        <v>64.816252419999998</v>
      </c>
      <c r="G318" s="55">
        <v>65.036807870000004</v>
      </c>
      <c r="H318" s="55">
        <v>65.024835600000003</v>
      </c>
      <c r="I318" s="55">
        <v>64.928132669999997</v>
      </c>
      <c r="J318" s="53">
        <v>64.929933270000006</v>
      </c>
      <c r="K318" s="53">
        <v>64.922877130000003</v>
      </c>
      <c r="L318" s="53">
        <v>65.134018690000005</v>
      </c>
      <c r="M318" s="53">
        <v>65.125626670000003</v>
      </c>
      <c r="N318" s="53">
        <v>65.094209109999994</v>
      </c>
      <c r="O318" s="53">
        <v>65.309809779999995</v>
      </c>
      <c r="P318" s="53">
        <v>65.190960880000006</v>
      </c>
      <c r="Q318" s="53">
        <v>65.143543940000001</v>
      </c>
      <c r="R318" s="53">
        <v>65.135023540000006</v>
      </c>
      <c r="S318" s="53">
        <v>65.136539380000002</v>
      </c>
      <c r="T318" s="53">
        <v>65.142635049999996</v>
      </c>
      <c r="U318" s="53">
        <v>65.153789750000001</v>
      </c>
      <c r="V318" s="53">
        <v>64.959188150000003</v>
      </c>
      <c r="W318" s="53">
        <v>65.063453530000004</v>
      </c>
      <c r="X318" s="53">
        <v>65.139450629999999</v>
      </c>
      <c r="Y318" s="53">
        <v>64.923971129999998</v>
      </c>
    </row>
    <row r="319" spans="1:25" s="33" customFormat="1" ht="12" customHeight="1">
      <c r="A319" s="52">
        <v>17</v>
      </c>
      <c r="B319" s="55">
        <v>64.929726529999996</v>
      </c>
      <c r="C319" s="55">
        <v>65.046716829999994</v>
      </c>
      <c r="D319" s="55">
        <v>65.049800540000007</v>
      </c>
      <c r="E319" s="55">
        <v>65.052155069999998</v>
      </c>
      <c r="F319" s="55">
        <v>65.04482677</v>
      </c>
      <c r="G319" s="55">
        <v>65.250775680000004</v>
      </c>
      <c r="H319" s="55">
        <v>65.338406860000006</v>
      </c>
      <c r="I319" s="53">
        <v>65.533322799999993</v>
      </c>
      <c r="J319" s="53">
        <v>65.605920310000002</v>
      </c>
      <c r="K319" s="53">
        <v>65.600700799999998</v>
      </c>
      <c r="L319" s="53">
        <v>65.600864240000007</v>
      </c>
      <c r="M319" s="53">
        <v>65.600478199999998</v>
      </c>
      <c r="N319" s="53">
        <v>65.61394688</v>
      </c>
      <c r="O319" s="53">
        <v>65.466731359999997</v>
      </c>
      <c r="P319" s="53">
        <v>65.421890590000004</v>
      </c>
      <c r="Q319" s="53">
        <v>65.325793700000006</v>
      </c>
      <c r="R319" s="53">
        <v>65.323649290000006</v>
      </c>
      <c r="S319" s="53">
        <v>65.331267830000002</v>
      </c>
      <c r="T319" s="53">
        <v>65.337916500000006</v>
      </c>
      <c r="U319" s="53">
        <v>65.343795110000002</v>
      </c>
      <c r="V319" s="53">
        <v>65.350746409999999</v>
      </c>
      <c r="W319" s="53">
        <v>65.19983148</v>
      </c>
      <c r="X319" s="53">
        <v>65.200810700000005</v>
      </c>
      <c r="Y319" s="53">
        <v>65.246227640000001</v>
      </c>
    </row>
    <row r="320" spans="1:25" s="33" customFormat="1" ht="12" customHeight="1">
      <c r="A320" s="52">
        <v>18</v>
      </c>
      <c r="B320" s="55">
        <v>65.453979529999998</v>
      </c>
      <c r="C320" s="55">
        <v>65.234312020000004</v>
      </c>
      <c r="D320" s="55">
        <v>65.236294279999996</v>
      </c>
      <c r="E320" s="55">
        <v>65.237249509999998</v>
      </c>
      <c r="F320" s="55">
        <v>65.132164340000003</v>
      </c>
      <c r="G320" s="55">
        <v>65.334522710000002</v>
      </c>
      <c r="H320" s="55">
        <v>65.477508760000006</v>
      </c>
      <c r="I320" s="53">
        <v>65.557427820000001</v>
      </c>
      <c r="J320" s="53">
        <v>65.507695139999996</v>
      </c>
      <c r="K320" s="53">
        <v>65.501965279999993</v>
      </c>
      <c r="L320" s="53">
        <v>65.500061799999997</v>
      </c>
      <c r="M320" s="53">
        <v>65.510598430000002</v>
      </c>
      <c r="N320" s="53">
        <v>65.52301507</v>
      </c>
      <c r="O320" s="53">
        <v>65.490073670000001</v>
      </c>
      <c r="P320" s="53">
        <v>65.422068699999997</v>
      </c>
      <c r="Q320" s="53">
        <v>65.321789809999999</v>
      </c>
      <c r="R320" s="53">
        <v>65.214769399999994</v>
      </c>
      <c r="S320" s="53">
        <v>65.407692330000003</v>
      </c>
      <c r="T320" s="53">
        <v>65.40248382</v>
      </c>
      <c r="U320" s="53">
        <v>65.123257210000006</v>
      </c>
      <c r="V320" s="53">
        <v>64.822397809999998</v>
      </c>
      <c r="W320" s="53">
        <v>64.832085489999997</v>
      </c>
      <c r="X320" s="53">
        <v>64.652817110000001</v>
      </c>
      <c r="Y320" s="53">
        <v>64.789088309999997</v>
      </c>
    </row>
    <row r="321" spans="1:25" s="33" customFormat="1" ht="12" customHeight="1">
      <c r="A321" s="52">
        <v>19</v>
      </c>
      <c r="B321" s="55">
        <v>64.799011789999994</v>
      </c>
      <c r="C321" s="55">
        <v>64.742670919999995</v>
      </c>
      <c r="D321" s="55">
        <v>64.745430279999994</v>
      </c>
      <c r="E321" s="55">
        <v>64.745366430000004</v>
      </c>
      <c r="F321" s="55">
        <v>64.808612879999998</v>
      </c>
      <c r="G321" s="55">
        <v>65.011809670000005</v>
      </c>
      <c r="H321" s="55">
        <v>64.978556580000003</v>
      </c>
      <c r="I321" s="55">
        <v>64.897208800000001</v>
      </c>
      <c r="J321" s="53">
        <v>64.888602309999996</v>
      </c>
      <c r="K321" s="53">
        <v>64.872809369999999</v>
      </c>
      <c r="L321" s="53">
        <v>64.871337690000004</v>
      </c>
      <c r="M321" s="53">
        <v>64.874195799999995</v>
      </c>
      <c r="N321" s="53">
        <v>64.8782432</v>
      </c>
      <c r="O321" s="53">
        <v>64.829247300000006</v>
      </c>
      <c r="P321" s="53">
        <v>64.750259630000002</v>
      </c>
      <c r="Q321" s="53">
        <v>64.748117050000005</v>
      </c>
      <c r="R321" s="53">
        <v>64.745247480000003</v>
      </c>
      <c r="S321" s="53">
        <v>64.756667269999994</v>
      </c>
      <c r="T321" s="53">
        <v>64.763108579999994</v>
      </c>
      <c r="U321" s="53">
        <v>64.815334019999995</v>
      </c>
      <c r="V321" s="53">
        <v>64.825059510000003</v>
      </c>
      <c r="W321" s="53">
        <v>64.841049150000003</v>
      </c>
      <c r="X321" s="53">
        <v>64.969476540000002</v>
      </c>
      <c r="Y321" s="53">
        <v>64.907050060000003</v>
      </c>
    </row>
    <row r="322" spans="1:25" s="33" customFormat="1" ht="12" customHeight="1">
      <c r="A322" s="52">
        <v>20</v>
      </c>
      <c r="B322" s="55">
        <v>64.790255180000003</v>
      </c>
      <c r="C322" s="55">
        <v>64.57264103</v>
      </c>
      <c r="D322" s="55">
        <v>64.575654959999994</v>
      </c>
      <c r="E322" s="55">
        <v>64.577116309999994</v>
      </c>
      <c r="F322" s="55">
        <v>64.573264679999994</v>
      </c>
      <c r="G322" s="55">
        <v>64.530238609999998</v>
      </c>
      <c r="H322" s="55">
        <v>64.558678040000004</v>
      </c>
      <c r="I322" s="53">
        <v>64.334979590000003</v>
      </c>
      <c r="J322" s="53">
        <v>64.730705520000001</v>
      </c>
      <c r="K322" s="53">
        <v>64.811482679999997</v>
      </c>
      <c r="L322" s="53">
        <v>65.261941719999996</v>
      </c>
      <c r="M322" s="53">
        <v>65.374861139999993</v>
      </c>
      <c r="N322" s="53">
        <v>65.379301060000003</v>
      </c>
      <c r="O322" s="53">
        <v>65.326228939999993</v>
      </c>
      <c r="P322" s="53">
        <v>65.193364220000007</v>
      </c>
      <c r="Q322" s="53">
        <v>65.144364879999998</v>
      </c>
      <c r="R322" s="53">
        <v>65.142155590000002</v>
      </c>
      <c r="S322" s="53">
        <v>65.149655899999999</v>
      </c>
      <c r="T322" s="53">
        <v>65.210276129999997</v>
      </c>
      <c r="U322" s="53">
        <v>65.115106850000004</v>
      </c>
      <c r="V322" s="53">
        <v>64.907032729999997</v>
      </c>
      <c r="W322" s="53">
        <v>64.91303259</v>
      </c>
      <c r="X322" s="53">
        <v>64.766272040000004</v>
      </c>
      <c r="Y322" s="53">
        <v>64.81236054</v>
      </c>
    </row>
    <row r="323" spans="1:25" s="33" customFormat="1" ht="12" customHeight="1">
      <c r="A323" s="52">
        <v>21</v>
      </c>
      <c r="B323" s="55">
        <v>64.955144709999999</v>
      </c>
      <c r="C323" s="55">
        <v>64.963789469999995</v>
      </c>
      <c r="D323" s="55">
        <v>64.964766069999996</v>
      </c>
      <c r="E323" s="55">
        <v>64.964778129999999</v>
      </c>
      <c r="F323" s="55">
        <v>64.960498670000007</v>
      </c>
      <c r="G323" s="55">
        <v>65.167279910000005</v>
      </c>
      <c r="H323" s="55">
        <v>65.519321899999994</v>
      </c>
      <c r="I323" s="53">
        <v>65.351347529999998</v>
      </c>
      <c r="J323" s="53">
        <v>65.347391110000004</v>
      </c>
      <c r="K323" s="53">
        <v>65.348331360000003</v>
      </c>
      <c r="L323" s="53">
        <v>65.349436060000002</v>
      </c>
      <c r="M323" s="53">
        <v>65.349846420000006</v>
      </c>
      <c r="N323" s="53">
        <v>65.352699020000003</v>
      </c>
      <c r="O323" s="53">
        <v>65.356742819999994</v>
      </c>
      <c r="P323" s="53">
        <v>65.276569159999994</v>
      </c>
      <c r="Q323" s="53">
        <v>65.228001489999997</v>
      </c>
      <c r="R323" s="53">
        <v>65.225899049999995</v>
      </c>
      <c r="S323" s="53">
        <v>65.232903190000002</v>
      </c>
      <c r="T323" s="53">
        <v>65.287192500000003</v>
      </c>
      <c r="U323" s="53">
        <v>65.347153980000002</v>
      </c>
      <c r="V323" s="53">
        <v>65.405371860000002</v>
      </c>
      <c r="W323" s="53">
        <v>65.459899039999996</v>
      </c>
      <c r="X323" s="53">
        <v>65.295044720000007</v>
      </c>
      <c r="Y323" s="53">
        <v>65.394178220000001</v>
      </c>
    </row>
    <row r="324" spans="1:25" s="33" customFormat="1" ht="12" customHeight="1">
      <c r="A324" s="52">
        <v>22</v>
      </c>
      <c r="B324" s="55">
        <v>65.053780000000003</v>
      </c>
      <c r="C324" s="55">
        <v>64.841944560000002</v>
      </c>
      <c r="D324" s="55">
        <v>64.845568940000007</v>
      </c>
      <c r="E324" s="55">
        <v>64.846449960000001</v>
      </c>
      <c r="F324" s="55">
        <v>64.748275879999994</v>
      </c>
      <c r="G324" s="55">
        <v>64.854770479999999</v>
      </c>
      <c r="H324" s="55">
        <v>64.803510009999997</v>
      </c>
      <c r="I324" s="53">
        <v>64.800060299999998</v>
      </c>
      <c r="J324" s="53">
        <v>64.795149699999996</v>
      </c>
      <c r="K324" s="53">
        <v>64.788146929999996</v>
      </c>
      <c r="L324" s="53">
        <v>64.780677990000001</v>
      </c>
      <c r="M324" s="53">
        <v>64.777285969999994</v>
      </c>
      <c r="N324" s="53">
        <v>64.779990229999996</v>
      </c>
      <c r="O324" s="53">
        <v>64.732587910000007</v>
      </c>
      <c r="P324" s="53">
        <v>64.659968239999998</v>
      </c>
      <c r="Q324" s="53">
        <v>64.656032719999999</v>
      </c>
      <c r="R324" s="53">
        <v>64.606691920000003</v>
      </c>
      <c r="S324" s="53">
        <v>64.628715810000003</v>
      </c>
      <c r="T324" s="53">
        <v>64.636088540000003</v>
      </c>
      <c r="U324" s="53">
        <v>64.683545609999996</v>
      </c>
      <c r="V324" s="53">
        <v>64.664079450000003</v>
      </c>
      <c r="W324" s="53">
        <v>64.66440283</v>
      </c>
      <c r="X324" s="53">
        <v>64.749508629999994</v>
      </c>
      <c r="Y324" s="53">
        <v>64.851857580000001</v>
      </c>
    </row>
    <row r="325" spans="1:25" s="33" customFormat="1" ht="12" customHeight="1">
      <c r="A325" s="52">
        <v>23</v>
      </c>
      <c r="B325" s="55">
        <v>64.941654540000002</v>
      </c>
      <c r="C325" s="55">
        <v>64.952924379999999</v>
      </c>
      <c r="D325" s="55">
        <v>64.957509259999995</v>
      </c>
      <c r="E325" s="55">
        <v>64.959615940000006</v>
      </c>
      <c r="F325" s="55">
        <v>64.958054509999997</v>
      </c>
      <c r="G325" s="55">
        <v>64.952283940000001</v>
      </c>
      <c r="H325" s="55">
        <v>65.006039029999997</v>
      </c>
      <c r="I325" s="55">
        <v>64.87638269</v>
      </c>
      <c r="J325" s="53">
        <v>64.876287849999997</v>
      </c>
      <c r="K325" s="53">
        <v>64.86225949</v>
      </c>
      <c r="L325" s="53">
        <v>64.851133570000002</v>
      </c>
      <c r="M325" s="53">
        <v>64.799668359999998</v>
      </c>
      <c r="N325" s="53">
        <v>64.801461680000003</v>
      </c>
      <c r="O325" s="53">
        <v>64.808137939999995</v>
      </c>
      <c r="P325" s="53">
        <v>64.683135949999993</v>
      </c>
      <c r="Q325" s="53">
        <v>64.688490209999998</v>
      </c>
      <c r="R325" s="53">
        <v>64.683142149999995</v>
      </c>
      <c r="S325" s="53">
        <v>64.684532630000007</v>
      </c>
      <c r="T325" s="53">
        <v>64.686962050000005</v>
      </c>
      <c r="U325" s="53">
        <v>64.816683089999998</v>
      </c>
      <c r="V325" s="53">
        <v>64.826037830000004</v>
      </c>
      <c r="W325" s="53">
        <v>64.831095649999995</v>
      </c>
      <c r="X325" s="53">
        <v>64.82904001</v>
      </c>
      <c r="Y325" s="53">
        <v>64.858598409999999</v>
      </c>
    </row>
    <row r="326" spans="1:25" s="33" customFormat="1" ht="12" customHeight="1">
      <c r="A326" s="52">
        <v>24</v>
      </c>
      <c r="B326" s="55">
        <v>64.869115289999996</v>
      </c>
      <c r="C326" s="55">
        <v>64.766388019999994</v>
      </c>
      <c r="D326" s="55">
        <v>64.772444460000003</v>
      </c>
      <c r="E326" s="55">
        <v>64.774908260000004</v>
      </c>
      <c r="F326" s="55">
        <v>64.770107690000003</v>
      </c>
      <c r="G326" s="55">
        <v>64.749702170000006</v>
      </c>
      <c r="H326" s="55">
        <v>64.818842840000002</v>
      </c>
      <c r="I326" s="55">
        <v>64.804970139999995</v>
      </c>
      <c r="J326" s="53">
        <v>64.793187410000002</v>
      </c>
      <c r="K326" s="53">
        <v>64.786254740000004</v>
      </c>
      <c r="L326" s="53">
        <v>64.786794850000007</v>
      </c>
      <c r="M326" s="53">
        <v>64.786649769999997</v>
      </c>
      <c r="N326" s="53">
        <v>64.797630549999994</v>
      </c>
      <c r="O326" s="53">
        <v>64.750613799999996</v>
      </c>
      <c r="P326" s="53">
        <v>64.831280870000001</v>
      </c>
      <c r="Q326" s="53">
        <v>64.644232099999996</v>
      </c>
      <c r="R326" s="53">
        <v>64.639600990000005</v>
      </c>
      <c r="S326" s="53">
        <v>64.646945799999997</v>
      </c>
      <c r="T326" s="53">
        <v>64.653640370000005</v>
      </c>
      <c r="U326" s="53">
        <v>64.711669990000004</v>
      </c>
      <c r="V326" s="53">
        <v>64.770629839999998</v>
      </c>
      <c r="W326" s="53">
        <v>64.777841170000002</v>
      </c>
      <c r="X326" s="53">
        <v>64.761745160000004</v>
      </c>
      <c r="Y326" s="53">
        <v>64.85746537</v>
      </c>
    </row>
    <row r="327" spans="1:25" s="33" customFormat="1" ht="12" customHeight="1">
      <c r="A327" s="52">
        <v>25</v>
      </c>
      <c r="B327" s="55">
        <v>64.869033920000007</v>
      </c>
      <c r="C327" s="55">
        <v>64.765356139999994</v>
      </c>
      <c r="D327" s="55">
        <v>64.658268570000004</v>
      </c>
      <c r="E327" s="55">
        <v>64.662705279999997</v>
      </c>
      <c r="F327" s="55">
        <v>64.660900549999994</v>
      </c>
      <c r="G327" s="55">
        <v>64.822279300000005</v>
      </c>
      <c r="H327" s="55">
        <v>64.805300729999999</v>
      </c>
      <c r="I327" s="53">
        <v>64.78339244</v>
      </c>
      <c r="J327" s="53">
        <v>64.783141040000004</v>
      </c>
      <c r="K327" s="53">
        <v>64.777108369999993</v>
      </c>
      <c r="L327" s="53">
        <v>64.778647120000002</v>
      </c>
      <c r="M327" s="53">
        <v>64.791460430000001</v>
      </c>
      <c r="N327" s="53">
        <v>64.808953990000006</v>
      </c>
      <c r="O327" s="53">
        <v>64.768749409999998</v>
      </c>
      <c r="P327" s="53">
        <v>64.693779300000003</v>
      </c>
      <c r="Q327" s="53">
        <v>64.637599820000005</v>
      </c>
      <c r="R327" s="53">
        <v>64.630522319999997</v>
      </c>
      <c r="S327" s="53">
        <v>64.631679969999993</v>
      </c>
      <c r="T327" s="53">
        <v>64.631749170000006</v>
      </c>
      <c r="U327" s="53">
        <v>64.724098420000004</v>
      </c>
      <c r="V327" s="53">
        <v>64.728611479999998</v>
      </c>
      <c r="W327" s="53">
        <v>64.829564820000002</v>
      </c>
      <c r="X327" s="53">
        <v>64.877422989999999</v>
      </c>
      <c r="Y327" s="53">
        <v>64.710251769999999</v>
      </c>
    </row>
    <row r="328" spans="1:25" s="33" customFormat="1" ht="12" customHeight="1">
      <c r="A328" s="52">
        <v>26</v>
      </c>
      <c r="B328" s="55">
        <v>64.792910190000001</v>
      </c>
      <c r="C328" s="55">
        <v>64.803395480000006</v>
      </c>
      <c r="D328" s="55">
        <v>64.810154609999998</v>
      </c>
      <c r="E328" s="55">
        <v>64.811982909999998</v>
      </c>
      <c r="F328" s="55">
        <v>64.808619289999996</v>
      </c>
      <c r="G328" s="55">
        <v>64.951842810000002</v>
      </c>
      <c r="H328" s="55">
        <v>65.207483710000005</v>
      </c>
      <c r="I328" s="53">
        <v>65.193744649999999</v>
      </c>
      <c r="J328" s="53">
        <v>65.13319903</v>
      </c>
      <c r="K328" s="53">
        <v>65.015905239999995</v>
      </c>
      <c r="L328" s="53">
        <v>65.016594620000006</v>
      </c>
      <c r="M328" s="53">
        <v>65.027324550000003</v>
      </c>
      <c r="N328" s="53">
        <v>65.035402930000004</v>
      </c>
      <c r="O328" s="53">
        <v>64.929293419999993</v>
      </c>
      <c r="P328" s="53">
        <v>64.899346019999996</v>
      </c>
      <c r="Q328" s="53">
        <v>64.898846460000001</v>
      </c>
      <c r="R328" s="53">
        <v>64.890407039999999</v>
      </c>
      <c r="S328" s="53">
        <v>64.897162010000002</v>
      </c>
      <c r="T328" s="53">
        <v>64.904716559999997</v>
      </c>
      <c r="U328" s="53">
        <v>64.945502419999997</v>
      </c>
      <c r="V328" s="53">
        <v>64.7194322</v>
      </c>
      <c r="W328" s="53">
        <v>64.856661160000002</v>
      </c>
      <c r="X328" s="53">
        <v>64.869267039999997</v>
      </c>
      <c r="Y328" s="53">
        <v>64.653115009999993</v>
      </c>
    </row>
    <row r="329" spans="1:25" s="33" customFormat="1" ht="12" customHeight="1">
      <c r="A329" s="52">
        <v>27</v>
      </c>
      <c r="B329" s="55">
        <v>64.757504510000004</v>
      </c>
      <c r="C329" s="55">
        <v>64.767922929999997</v>
      </c>
      <c r="D329" s="55">
        <v>64.769910400000001</v>
      </c>
      <c r="E329" s="55">
        <v>64.771234809999996</v>
      </c>
      <c r="F329" s="55">
        <v>64.76826835</v>
      </c>
      <c r="G329" s="55">
        <v>64.704718310000004</v>
      </c>
      <c r="H329" s="55">
        <v>64.803364049999999</v>
      </c>
      <c r="I329" s="53">
        <v>64.786453800000004</v>
      </c>
      <c r="J329" s="53">
        <v>64.778496149999995</v>
      </c>
      <c r="K329" s="53">
        <v>64.782197609999997</v>
      </c>
      <c r="L329" s="53">
        <v>64.796516589999996</v>
      </c>
      <c r="M329" s="53">
        <v>64.804828299999997</v>
      </c>
      <c r="N329" s="53">
        <v>64.811926920000005</v>
      </c>
      <c r="O329" s="53">
        <v>64.761896669999999</v>
      </c>
      <c r="P329" s="53">
        <v>64.631925699999996</v>
      </c>
      <c r="Q329" s="53">
        <v>64.626068790000005</v>
      </c>
      <c r="R329" s="53">
        <v>64.618410310000002</v>
      </c>
      <c r="S329" s="53">
        <v>64.628970300000006</v>
      </c>
      <c r="T329" s="53">
        <v>64.686338169999999</v>
      </c>
      <c r="U329" s="53">
        <v>64.567262650000004</v>
      </c>
      <c r="V329" s="53">
        <v>64.576071040000002</v>
      </c>
      <c r="W329" s="53">
        <v>64.623767130000004</v>
      </c>
      <c r="X329" s="53">
        <v>64.666501830000001</v>
      </c>
      <c r="Y329" s="53">
        <v>64.719773590000003</v>
      </c>
    </row>
    <row r="330" spans="1:25" s="33" customFormat="1" ht="12" customHeight="1">
      <c r="A330" s="52">
        <v>28</v>
      </c>
      <c r="B330" s="55">
        <v>64.517324110000004</v>
      </c>
      <c r="C330" s="55">
        <v>64.579007500000003</v>
      </c>
      <c r="D330" s="55">
        <v>64.582769839999997</v>
      </c>
      <c r="E330" s="55">
        <v>64.583884179999998</v>
      </c>
      <c r="F330" s="55">
        <v>64.577752099999998</v>
      </c>
      <c r="G330" s="55">
        <v>64.790339579999994</v>
      </c>
      <c r="H330" s="55">
        <v>64.943661480000003</v>
      </c>
      <c r="I330" s="53">
        <v>64.80324813</v>
      </c>
      <c r="J330" s="53">
        <v>64.800686889999994</v>
      </c>
      <c r="K330" s="53">
        <v>64.783038660000003</v>
      </c>
      <c r="L330" s="53">
        <v>64.788894209999995</v>
      </c>
      <c r="M330" s="53">
        <v>64.779572029999997</v>
      </c>
      <c r="N330" s="53">
        <v>64.785606450000003</v>
      </c>
      <c r="O330" s="53">
        <v>64.746534530000005</v>
      </c>
      <c r="P330" s="53">
        <v>64.664851179999999</v>
      </c>
      <c r="Q330" s="53">
        <v>64.623696559999999</v>
      </c>
      <c r="R330" s="53">
        <v>64.720676089999998</v>
      </c>
      <c r="S330" s="53">
        <v>64.734582250000003</v>
      </c>
      <c r="T330" s="53">
        <v>64.747404599999996</v>
      </c>
      <c r="U330" s="53">
        <v>64.810362229999996</v>
      </c>
      <c r="V330" s="53">
        <v>64.814481060000006</v>
      </c>
      <c r="W330" s="53">
        <v>64.817357360000003</v>
      </c>
      <c r="X330" s="53">
        <v>64.855004100000002</v>
      </c>
      <c r="Y330" s="53">
        <v>64.955570219999998</v>
      </c>
    </row>
    <row r="331" spans="1:25" s="33" customFormat="1" ht="12" customHeight="1">
      <c r="A331" s="52">
        <v>29</v>
      </c>
      <c r="B331" s="55">
        <v>64.732311480000007</v>
      </c>
      <c r="C331" s="55">
        <v>64.521140169999995</v>
      </c>
      <c r="D331" s="55">
        <v>64.527601230000002</v>
      </c>
      <c r="E331" s="55">
        <v>64.526923980000007</v>
      </c>
      <c r="F331" s="55">
        <v>64.52529758</v>
      </c>
      <c r="G331" s="55">
        <v>64.749270139999993</v>
      </c>
      <c r="H331" s="55">
        <v>64.827180799999994</v>
      </c>
      <c r="I331" s="53">
        <v>64.819717600000004</v>
      </c>
      <c r="J331" s="53">
        <v>64.818944540000004</v>
      </c>
      <c r="K331" s="53">
        <v>64.815887649999993</v>
      </c>
      <c r="L331" s="53">
        <v>64.815001460000005</v>
      </c>
      <c r="M331" s="53">
        <v>64.809226690000003</v>
      </c>
      <c r="N331" s="53">
        <v>64.807597720000004</v>
      </c>
      <c r="O331" s="53">
        <v>64.715434079999994</v>
      </c>
      <c r="P331" s="53">
        <v>64.680159279999998</v>
      </c>
      <c r="Q331" s="53">
        <v>64.674696499999996</v>
      </c>
      <c r="R331" s="53">
        <v>64.663735090000003</v>
      </c>
      <c r="S331" s="53">
        <v>64.801267469999999</v>
      </c>
      <c r="T331" s="53">
        <v>64.803927130000005</v>
      </c>
      <c r="U331" s="53">
        <v>64.589559449999996</v>
      </c>
      <c r="V331" s="53">
        <v>64.507158759999996</v>
      </c>
      <c r="W331" s="53">
        <v>64.551933820000002</v>
      </c>
      <c r="X331" s="53">
        <v>64.639435520000006</v>
      </c>
      <c r="Y331" s="53">
        <v>64.674843289999998</v>
      </c>
    </row>
    <row r="332" spans="1:25" s="33" customFormat="1" ht="12" customHeight="1">
      <c r="A332" s="52">
        <v>30</v>
      </c>
      <c r="B332" s="55">
        <v>64.735400499999997</v>
      </c>
      <c r="C332" s="55">
        <v>64.750732119999995</v>
      </c>
      <c r="D332" s="55">
        <v>64.755254550000004</v>
      </c>
      <c r="E332" s="55">
        <v>64.756124</v>
      </c>
      <c r="F332" s="55">
        <v>64.753544969999993</v>
      </c>
      <c r="G332" s="55">
        <v>64.747895569999997</v>
      </c>
      <c r="H332" s="55">
        <v>64.722840259999998</v>
      </c>
      <c r="I332" s="53">
        <v>64.723318669999998</v>
      </c>
      <c r="J332" s="53">
        <v>64.729264929999999</v>
      </c>
      <c r="K332" s="53">
        <v>64.829432100000005</v>
      </c>
      <c r="L332" s="53">
        <v>64.827442820000002</v>
      </c>
      <c r="M332" s="53">
        <v>64.825371140000001</v>
      </c>
      <c r="N332" s="53">
        <v>64.869114300000007</v>
      </c>
      <c r="O332" s="53">
        <v>64.881730050000002</v>
      </c>
      <c r="P332" s="53">
        <v>64.845389179999998</v>
      </c>
      <c r="Q332" s="53">
        <v>64.713056170000002</v>
      </c>
      <c r="R332" s="53">
        <v>64.695912419999999</v>
      </c>
      <c r="S332" s="53">
        <v>64.799291420000003</v>
      </c>
      <c r="T332" s="53">
        <v>64.803622079999997</v>
      </c>
      <c r="U332" s="53">
        <v>64.638790880000002</v>
      </c>
      <c r="V332" s="53">
        <v>64.687696310000007</v>
      </c>
      <c r="W332" s="53">
        <v>64.68786618</v>
      </c>
      <c r="X332" s="53">
        <v>64.737513910000004</v>
      </c>
      <c r="Y332" s="53">
        <v>64.793291830000001</v>
      </c>
    </row>
    <row r="333" spans="1:25" s="33" customFormat="1" ht="12" customHeight="1">
      <c r="A333" s="52">
        <v>31</v>
      </c>
      <c r="B333" s="55">
        <v>64.834941950000001</v>
      </c>
      <c r="C333" s="55">
        <v>64.612207580000003</v>
      </c>
      <c r="D333" s="55">
        <v>64.616018429999997</v>
      </c>
      <c r="E333" s="55">
        <v>64.619147859999998</v>
      </c>
      <c r="F333" s="55">
        <v>64.614259009999998</v>
      </c>
      <c r="G333" s="55">
        <v>64.926452609999998</v>
      </c>
      <c r="H333" s="55">
        <v>65.128624029999997</v>
      </c>
      <c r="I333" s="53">
        <v>65.075722979999995</v>
      </c>
      <c r="J333" s="53">
        <v>65.073766280000001</v>
      </c>
      <c r="K333" s="53">
        <v>65.059142309999999</v>
      </c>
      <c r="L333" s="53">
        <v>65.058961479999994</v>
      </c>
      <c r="M333" s="53">
        <v>65.055476940000005</v>
      </c>
      <c r="N333" s="53">
        <v>65.065788069999996</v>
      </c>
      <c r="O333" s="53">
        <v>65.018978610000005</v>
      </c>
      <c r="P333" s="53">
        <v>64.870043219999999</v>
      </c>
      <c r="Q333" s="53">
        <v>64.874910099999994</v>
      </c>
      <c r="R333" s="53">
        <v>64.867600039999999</v>
      </c>
      <c r="S333" s="53">
        <v>64.875084040000004</v>
      </c>
      <c r="T333" s="53">
        <v>64.831656030000005</v>
      </c>
      <c r="U333" s="53">
        <v>64.830657239999994</v>
      </c>
      <c r="V333" s="53">
        <v>64.831760919999994</v>
      </c>
      <c r="W333" s="53">
        <v>64.821064699999994</v>
      </c>
      <c r="X333" s="53">
        <v>64.689891990000007</v>
      </c>
      <c r="Y333" s="53">
        <v>64.69777548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289331799999999</v>
      </c>
      <c r="C337" s="55">
        <v>64.305139299999993</v>
      </c>
      <c r="D337" s="55">
        <v>64.314363229999998</v>
      </c>
      <c r="E337" s="55">
        <v>64.323874669999995</v>
      </c>
      <c r="F337" s="55">
        <v>64.332464380000005</v>
      </c>
      <c r="G337" s="55">
        <v>64.334842609999995</v>
      </c>
      <c r="H337" s="55">
        <v>64.079716899999994</v>
      </c>
      <c r="I337" s="53">
        <v>63.836372509999997</v>
      </c>
      <c r="J337" s="53">
        <v>63.951298229999999</v>
      </c>
      <c r="K337" s="53">
        <v>64.20572842</v>
      </c>
      <c r="L337" s="53">
        <v>64.099022320000003</v>
      </c>
      <c r="M337" s="53">
        <v>64.088945789999997</v>
      </c>
      <c r="N337" s="53">
        <v>64.571401050000006</v>
      </c>
      <c r="O337" s="53">
        <v>64.794008840000004</v>
      </c>
      <c r="P337" s="53">
        <v>64.775672869999994</v>
      </c>
      <c r="Q337" s="53">
        <v>64.760960170000004</v>
      </c>
      <c r="R337" s="53">
        <v>64.752528310000002</v>
      </c>
      <c r="S337" s="53">
        <v>64.749349359999997</v>
      </c>
      <c r="T337" s="53">
        <v>64.750616249999993</v>
      </c>
      <c r="U337" s="53">
        <v>64.755150839999999</v>
      </c>
      <c r="V337" s="53">
        <v>64.763227310000005</v>
      </c>
      <c r="W337" s="53">
        <v>64.783069010000006</v>
      </c>
      <c r="X337" s="53">
        <v>64.562475509999999</v>
      </c>
      <c r="Y337" s="53">
        <v>64.071930109999997</v>
      </c>
    </row>
    <row r="338" spans="1:25" s="33" customFormat="1" ht="12" customHeight="1">
      <c r="A338" s="52">
        <v>2</v>
      </c>
      <c r="B338" s="55">
        <v>64.127980019999995</v>
      </c>
      <c r="C338" s="55">
        <v>64.138907250000003</v>
      </c>
      <c r="D338" s="55">
        <v>64.149951540000004</v>
      </c>
      <c r="E338" s="55">
        <v>64.152349659999999</v>
      </c>
      <c r="F338" s="55">
        <v>64.155150399999997</v>
      </c>
      <c r="G338" s="55">
        <v>64.14761901</v>
      </c>
      <c r="H338" s="55">
        <v>64.138164570000001</v>
      </c>
      <c r="I338" s="53">
        <v>64.139732359999996</v>
      </c>
      <c r="J338" s="53">
        <v>64.062848489999993</v>
      </c>
      <c r="K338" s="53">
        <v>64.063987339999997</v>
      </c>
      <c r="L338" s="53">
        <v>64.170814129999997</v>
      </c>
      <c r="M338" s="53">
        <v>64.158841300000006</v>
      </c>
      <c r="N338" s="53">
        <v>64.069440420000006</v>
      </c>
      <c r="O338" s="53">
        <v>63.9763187</v>
      </c>
      <c r="P338" s="53">
        <v>64.322483050000002</v>
      </c>
      <c r="Q338" s="53">
        <v>64.511774389999999</v>
      </c>
      <c r="R338" s="53">
        <v>64.506184849999997</v>
      </c>
      <c r="S338" s="53">
        <v>64.509680000000003</v>
      </c>
      <c r="T338" s="53">
        <v>64.60808935</v>
      </c>
      <c r="U338" s="53">
        <v>64.652910199999994</v>
      </c>
      <c r="V338" s="53">
        <v>64.428093180000005</v>
      </c>
      <c r="W338" s="53">
        <v>64.431521520000004</v>
      </c>
      <c r="X338" s="53">
        <v>64.435184239999998</v>
      </c>
      <c r="Y338" s="53">
        <v>64.442972119999993</v>
      </c>
    </row>
    <row r="339" spans="1:25" s="33" customFormat="1" ht="12" customHeight="1">
      <c r="A339" s="52">
        <v>3</v>
      </c>
      <c r="B339" s="55">
        <v>64.56773656</v>
      </c>
      <c r="C339" s="55">
        <v>64.346219489999996</v>
      </c>
      <c r="D339" s="55">
        <v>64.113716640000007</v>
      </c>
      <c r="E339" s="55">
        <v>64.116028729999996</v>
      </c>
      <c r="F339" s="55">
        <v>64.11873697</v>
      </c>
      <c r="G339" s="55">
        <v>64.112258440000005</v>
      </c>
      <c r="H339" s="55">
        <v>64.103179740000002</v>
      </c>
      <c r="I339" s="53">
        <v>64.101808820000002</v>
      </c>
      <c r="J339" s="53">
        <v>64.096659079999995</v>
      </c>
      <c r="K339" s="53">
        <v>64.091524469999996</v>
      </c>
      <c r="L339" s="53">
        <v>64.318211680000005</v>
      </c>
      <c r="M339" s="53">
        <v>64.311874309999993</v>
      </c>
      <c r="N339" s="53">
        <v>64.381498489999998</v>
      </c>
      <c r="O339" s="53">
        <v>64.281135359999993</v>
      </c>
      <c r="P339" s="53">
        <v>64.620668440000003</v>
      </c>
      <c r="Q339" s="53">
        <v>64.573065150000005</v>
      </c>
      <c r="R339" s="53">
        <v>64.906729260000006</v>
      </c>
      <c r="S339" s="53">
        <v>64.905382880000005</v>
      </c>
      <c r="T339" s="53">
        <v>64.911097990000002</v>
      </c>
      <c r="U339" s="53">
        <v>64.84873279</v>
      </c>
      <c r="V339" s="53">
        <v>64.676320779999998</v>
      </c>
      <c r="W339" s="53">
        <v>64.68007222</v>
      </c>
      <c r="X339" s="53">
        <v>64.574837189999997</v>
      </c>
      <c r="Y339" s="53">
        <v>64.673380679999994</v>
      </c>
    </row>
    <row r="340" spans="1:25" s="33" customFormat="1" ht="12" customHeight="1">
      <c r="A340" s="52">
        <v>4</v>
      </c>
      <c r="B340" s="55">
        <v>64.665881369999994</v>
      </c>
      <c r="C340" s="55">
        <v>64.330813579999997</v>
      </c>
      <c r="D340" s="55">
        <v>64.339384010000003</v>
      </c>
      <c r="E340" s="55">
        <v>64.340689429999998</v>
      </c>
      <c r="F340" s="55">
        <v>64.341862699999993</v>
      </c>
      <c r="G340" s="55">
        <v>64.335563769999993</v>
      </c>
      <c r="H340" s="55">
        <v>64.564361820000002</v>
      </c>
      <c r="I340" s="53">
        <v>64.55839537</v>
      </c>
      <c r="J340" s="53">
        <v>64.549444530000002</v>
      </c>
      <c r="K340" s="53">
        <v>64.54330075</v>
      </c>
      <c r="L340" s="53">
        <v>64.764208859999997</v>
      </c>
      <c r="M340" s="53">
        <v>64.658629309999995</v>
      </c>
      <c r="N340" s="53">
        <v>64.657815529999993</v>
      </c>
      <c r="O340" s="53">
        <v>64.554969330000006</v>
      </c>
      <c r="P340" s="53">
        <v>64.770369549999998</v>
      </c>
      <c r="Q340" s="53">
        <v>64.724278170000005</v>
      </c>
      <c r="R340" s="53">
        <v>64.688222690000003</v>
      </c>
      <c r="S340" s="53">
        <v>64.694480350000006</v>
      </c>
      <c r="T340" s="53">
        <v>64.702615499999993</v>
      </c>
      <c r="U340" s="53">
        <v>64.75252931</v>
      </c>
      <c r="V340" s="53">
        <v>64.574341309999994</v>
      </c>
      <c r="W340" s="53">
        <v>64.57866654</v>
      </c>
      <c r="X340" s="53">
        <v>64.674946439999999</v>
      </c>
      <c r="Y340" s="53">
        <v>64.683849989999999</v>
      </c>
    </row>
    <row r="341" spans="1:25" s="33" customFormat="1" ht="12" customHeight="1">
      <c r="A341" s="52">
        <v>5</v>
      </c>
      <c r="B341" s="55">
        <v>64.636418939999999</v>
      </c>
      <c r="C341" s="55">
        <v>64.418666579999993</v>
      </c>
      <c r="D341" s="55">
        <v>64.471867279999998</v>
      </c>
      <c r="E341" s="55">
        <v>64.474512070000003</v>
      </c>
      <c r="F341" s="55">
        <v>64.474212469999998</v>
      </c>
      <c r="G341" s="55">
        <v>64.699925449999995</v>
      </c>
      <c r="H341" s="55">
        <v>64.692067339999994</v>
      </c>
      <c r="I341" s="53">
        <v>64.689429509999997</v>
      </c>
      <c r="J341" s="53">
        <v>64.644742019999995</v>
      </c>
      <c r="K341" s="53">
        <v>64.639500269999999</v>
      </c>
      <c r="L341" s="53">
        <v>64.627094270000001</v>
      </c>
      <c r="M341" s="53">
        <v>64.855028430000004</v>
      </c>
      <c r="N341" s="53">
        <v>64.815117580000006</v>
      </c>
      <c r="O341" s="53">
        <v>64.810774210000005</v>
      </c>
      <c r="P341" s="53">
        <v>64.796238939999995</v>
      </c>
      <c r="Q341" s="53">
        <v>64.693683340000007</v>
      </c>
      <c r="R341" s="53">
        <v>64.690340109999994</v>
      </c>
      <c r="S341" s="53">
        <v>64.698852299999999</v>
      </c>
      <c r="T341" s="53">
        <v>64.705640009999996</v>
      </c>
      <c r="U341" s="53">
        <v>64.720662799999999</v>
      </c>
      <c r="V341" s="53">
        <v>64.730682270000003</v>
      </c>
      <c r="W341" s="53">
        <v>64.733015140000006</v>
      </c>
      <c r="X341" s="53">
        <v>64.808565389999998</v>
      </c>
      <c r="Y341" s="53">
        <v>64.817531290000005</v>
      </c>
    </row>
    <row r="342" spans="1:25" s="33" customFormat="1" ht="12" customHeight="1">
      <c r="A342" s="52">
        <v>6</v>
      </c>
      <c r="B342" s="55">
        <v>64.580549629999993</v>
      </c>
      <c r="C342" s="55">
        <v>64.683245970000002</v>
      </c>
      <c r="D342" s="55">
        <v>64.689679339999998</v>
      </c>
      <c r="E342" s="55">
        <v>64.692414639999996</v>
      </c>
      <c r="F342" s="55">
        <v>64.654986780000002</v>
      </c>
      <c r="G342" s="55">
        <v>64.650402319999998</v>
      </c>
      <c r="H342" s="55">
        <v>64.638937900000002</v>
      </c>
      <c r="I342" s="53">
        <v>64.645567479999997</v>
      </c>
      <c r="J342" s="53">
        <v>64.602719260000001</v>
      </c>
      <c r="K342" s="53">
        <v>64.606620649999996</v>
      </c>
      <c r="L342" s="53">
        <v>64.780233039999999</v>
      </c>
      <c r="M342" s="53">
        <v>64.778344750000002</v>
      </c>
      <c r="N342" s="53">
        <v>64.742085849999995</v>
      </c>
      <c r="O342" s="53">
        <v>64.745482159999995</v>
      </c>
      <c r="P342" s="53">
        <v>64.590026010000003</v>
      </c>
      <c r="Q342" s="53">
        <v>64.571849689999993</v>
      </c>
      <c r="R342" s="53">
        <v>64.562671940000001</v>
      </c>
      <c r="S342" s="53">
        <v>64.564734869999995</v>
      </c>
      <c r="T342" s="53">
        <v>64.607948550000003</v>
      </c>
      <c r="U342" s="53">
        <v>64.609775189999993</v>
      </c>
      <c r="V342" s="53">
        <v>64.663790809999995</v>
      </c>
      <c r="W342" s="53">
        <v>64.712238889999995</v>
      </c>
      <c r="X342" s="53">
        <v>64.756660819999993</v>
      </c>
      <c r="Y342" s="53">
        <v>64.569656159999994</v>
      </c>
    </row>
    <row r="343" spans="1:25" s="33" customFormat="1" ht="12" customHeight="1">
      <c r="A343" s="52">
        <v>7</v>
      </c>
      <c r="B343" s="55">
        <v>64.566974770000002</v>
      </c>
      <c r="C343" s="55">
        <v>64.634631260000006</v>
      </c>
      <c r="D343" s="55">
        <v>64.640579619999997</v>
      </c>
      <c r="E343" s="55">
        <v>64.641399919999998</v>
      </c>
      <c r="F343" s="55">
        <v>64.640037539999994</v>
      </c>
      <c r="G343" s="55">
        <v>64.637885670000003</v>
      </c>
      <c r="H343" s="55">
        <v>64.628734969999996</v>
      </c>
      <c r="I343" s="53">
        <v>64.625905869999997</v>
      </c>
      <c r="J343" s="53">
        <v>64.62681053</v>
      </c>
      <c r="K343" s="53">
        <v>64.61806962</v>
      </c>
      <c r="L343" s="53">
        <v>64.59797786</v>
      </c>
      <c r="M343" s="53">
        <v>64.739723479999995</v>
      </c>
      <c r="N343" s="53">
        <v>64.740554869999997</v>
      </c>
      <c r="O343" s="53">
        <v>64.735200109999994</v>
      </c>
      <c r="P343" s="53">
        <v>64.632968079999998</v>
      </c>
      <c r="Q343" s="53">
        <v>64.844847740000006</v>
      </c>
      <c r="R343" s="53">
        <v>64.843980619999996</v>
      </c>
      <c r="S343" s="53">
        <v>64.850803499999998</v>
      </c>
      <c r="T343" s="53">
        <v>64.856584280000007</v>
      </c>
      <c r="U343" s="53">
        <v>64.738794999999996</v>
      </c>
      <c r="V343" s="53">
        <v>64.744136769999997</v>
      </c>
      <c r="W343" s="53">
        <v>64.746511850000005</v>
      </c>
      <c r="X343" s="53">
        <v>64.790352470000002</v>
      </c>
      <c r="Y343" s="53">
        <v>64.830592670000001</v>
      </c>
    </row>
    <row r="344" spans="1:25" s="33" customFormat="1" ht="12" customHeight="1">
      <c r="A344" s="52">
        <v>8</v>
      </c>
      <c r="B344" s="55">
        <v>64.624008570000001</v>
      </c>
      <c r="C344" s="55">
        <v>64.734809490000004</v>
      </c>
      <c r="D344" s="55">
        <v>64.505181230000005</v>
      </c>
      <c r="E344" s="55">
        <v>64.508411039999999</v>
      </c>
      <c r="F344" s="55">
        <v>64.464868539999998</v>
      </c>
      <c r="G344" s="55">
        <v>64.412253750000005</v>
      </c>
      <c r="H344" s="55">
        <v>64.518093530000002</v>
      </c>
      <c r="I344" s="53">
        <v>64.513916179999995</v>
      </c>
      <c r="J344" s="53">
        <v>64.508722719999994</v>
      </c>
      <c r="K344" s="53">
        <v>64.453042400000001</v>
      </c>
      <c r="L344" s="53">
        <v>64.549776879999996</v>
      </c>
      <c r="M344" s="53">
        <v>64.537942939999994</v>
      </c>
      <c r="N344" s="53">
        <v>64.454353170000005</v>
      </c>
      <c r="O344" s="53">
        <v>64.417342550000001</v>
      </c>
      <c r="P344" s="53">
        <v>64.593114020000002</v>
      </c>
      <c r="Q344" s="53">
        <v>64.584887789999996</v>
      </c>
      <c r="R344" s="53">
        <v>64.584550949999993</v>
      </c>
      <c r="S344" s="53">
        <v>64.594978620000006</v>
      </c>
      <c r="T344" s="53">
        <v>64.604434650000002</v>
      </c>
      <c r="U344" s="53">
        <v>64.704128549999993</v>
      </c>
      <c r="V344" s="53">
        <v>64.710803299999995</v>
      </c>
      <c r="W344" s="53">
        <v>64.710864079999993</v>
      </c>
      <c r="X344" s="53">
        <v>64.799350079999996</v>
      </c>
      <c r="Y344" s="53">
        <v>64.83658054</v>
      </c>
    </row>
    <row r="345" spans="1:25" s="33" customFormat="1" ht="12" customHeight="1">
      <c r="A345" s="52">
        <v>9</v>
      </c>
      <c r="B345" s="55">
        <v>64.848900970000003</v>
      </c>
      <c r="C345" s="55">
        <v>64.62891123</v>
      </c>
      <c r="D345" s="55">
        <v>64.630025369999998</v>
      </c>
      <c r="E345" s="55">
        <v>64.517532560000006</v>
      </c>
      <c r="F345" s="55">
        <v>64.517876389999998</v>
      </c>
      <c r="G345" s="55">
        <v>64.466465819999996</v>
      </c>
      <c r="H345" s="55">
        <v>64.571791230000002</v>
      </c>
      <c r="I345" s="53">
        <v>64.572114139999996</v>
      </c>
      <c r="J345" s="53">
        <v>64.573783320000004</v>
      </c>
      <c r="K345" s="53">
        <v>64.567621790000004</v>
      </c>
      <c r="L345" s="53">
        <v>64.781563829999996</v>
      </c>
      <c r="M345" s="53">
        <v>64.725256239999993</v>
      </c>
      <c r="N345" s="53">
        <v>64.690209199999998</v>
      </c>
      <c r="O345" s="53">
        <v>64.644951129999995</v>
      </c>
      <c r="P345" s="53">
        <v>64.544070930000004</v>
      </c>
      <c r="Q345" s="53">
        <v>64.755398700000001</v>
      </c>
      <c r="R345" s="53">
        <v>64.755621939999997</v>
      </c>
      <c r="S345" s="53">
        <v>64.760654380000005</v>
      </c>
      <c r="T345" s="53">
        <v>64.547196670000005</v>
      </c>
      <c r="U345" s="53">
        <v>64.648869349999998</v>
      </c>
      <c r="V345" s="53">
        <v>64.438931359999998</v>
      </c>
      <c r="W345" s="53">
        <v>64.440898430000004</v>
      </c>
      <c r="X345" s="53">
        <v>64.515388329999993</v>
      </c>
      <c r="Y345" s="53">
        <v>64.522514659999999</v>
      </c>
    </row>
    <row r="346" spans="1:25" s="33" customFormat="1" ht="12" customHeight="1">
      <c r="A346" s="52">
        <v>10</v>
      </c>
      <c r="B346" s="55">
        <v>64.413541030000005</v>
      </c>
      <c r="C346" s="55">
        <v>64.192838480000006</v>
      </c>
      <c r="D346" s="55">
        <v>64.196614429999997</v>
      </c>
      <c r="E346" s="55">
        <v>64.194542859999999</v>
      </c>
      <c r="F346" s="55">
        <v>64.159767189999997</v>
      </c>
      <c r="G346" s="55">
        <v>64.375000639999996</v>
      </c>
      <c r="H346" s="55">
        <v>64.521767510000004</v>
      </c>
      <c r="I346" s="53">
        <v>64.725245520000001</v>
      </c>
      <c r="J346" s="53">
        <v>64.899566980000003</v>
      </c>
      <c r="K346" s="53">
        <v>64.897269879999996</v>
      </c>
      <c r="L346" s="53">
        <v>64.898583759999994</v>
      </c>
      <c r="M346" s="53">
        <v>64.898716660000005</v>
      </c>
      <c r="N346" s="53">
        <v>64.906057880000006</v>
      </c>
      <c r="O346" s="53">
        <v>64.854708729999999</v>
      </c>
      <c r="P346" s="53">
        <v>64.634730270000006</v>
      </c>
      <c r="Q346" s="53">
        <v>64.634814129999995</v>
      </c>
      <c r="R346" s="53">
        <v>64.628226639999994</v>
      </c>
      <c r="S346" s="53">
        <v>64.635923579999996</v>
      </c>
      <c r="T346" s="53">
        <v>64.643663290000006</v>
      </c>
      <c r="U346" s="53">
        <v>64.738735419999998</v>
      </c>
      <c r="V346" s="53">
        <v>64.635942299999996</v>
      </c>
      <c r="W346" s="53">
        <v>64.53345376</v>
      </c>
      <c r="X346" s="53">
        <v>64.466843030000007</v>
      </c>
      <c r="Y346" s="53">
        <v>64.397619599999999</v>
      </c>
    </row>
    <row r="347" spans="1:25" s="33" customFormat="1" ht="12" customHeight="1">
      <c r="A347" s="52">
        <v>11</v>
      </c>
      <c r="B347" s="55">
        <v>64.702485460000005</v>
      </c>
      <c r="C347" s="55">
        <v>64.69948875</v>
      </c>
      <c r="D347" s="55">
        <v>64.477638749999997</v>
      </c>
      <c r="E347" s="55">
        <v>64.485978529999997</v>
      </c>
      <c r="F347" s="55">
        <v>64.447364050000004</v>
      </c>
      <c r="G347" s="55">
        <v>64.670144109999995</v>
      </c>
      <c r="H347" s="55">
        <v>64.820786440000006</v>
      </c>
      <c r="I347" s="53">
        <v>64.801561989999996</v>
      </c>
      <c r="J347" s="53">
        <v>64.762525440000005</v>
      </c>
      <c r="K347" s="53">
        <v>64.502991300000005</v>
      </c>
      <c r="L347" s="53">
        <v>64.488341439999999</v>
      </c>
      <c r="M347" s="53">
        <v>64.499611700000003</v>
      </c>
      <c r="N347" s="53">
        <v>64.499985379999998</v>
      </c>
      <c r="O347" s="53">
        <v>64.491977809999995</v>
      </c>
      <c r="P347" s="53">
        <v>64.37600372</v>
      </c>
      <c r="Q347" s="53">
        <v>64.372859879999993</v>
      </c>
      <c r="R347" s="53">
        <v>64.372923259999993</v>
      </c>
      <c r="S347" s="53">
        <v>64.613032050000001</v>
      </c>
      <c r="T347" s="53">
        <v>64.623018110000004</v>
      </c>
      <c r="U347" s="53">
        <v>64.404139520000001</v>
      </c>
      <c r="V347" s="53">
        <v>64.505775749999998</v>
      </c>
      <c r="W347" s="53">
        <v>64.511635729999995</v>
      </c>
      <c r="X347" s="53">
        <v>64.593542260000007</v>
      </c>
      <c r="Y347" s="53">
        <v>64.698779299999998</v>
      </c>
    </row>
    <row r="348" spans="1:25" s="33" customFormat="1" ht="12" customHeight="1">
      <c r="A348" s="52">
        <v>12</v>
      </c>
      <c r="B348" s="55">
        <v>64.080347029999999</v>
      </c>
      <c r="C348" s="55">
        <v>64.222822429999994</v>
      </c>
      <c r="D348" s="55">
        <v>64.237718189999995</v>
      </c>
      <c r="E348" s="55">
        <v>64.24521335</v>
      </c>
      <c r="F348" s="55">
        <v>64.237469110000006</v>
      </c>
      <c r="G348" s="55">
        <v>64.332690659999997</v>
      </c>
      <c r="H348" s="55">
        <v>64.774101290000004</v>
      </c>
      <c r="I348" s="53">
        <v>64.756530229999996</v>
      </c>
      <c r="J348" s="53">
        <v>64.754448049999993</v>
      </c>
      <c r="K348" s="53">
        <v>64.732931620000002</v>
      </c>
      <c r="L348" s="53">
        <v>64.724248700000004</v>
      </c>
      <c r="M348" s="53">
        <v>64.7235285</v>
      </c>
      <c r="N348" s="53">
        <v>64.73685716</v>
      </c>
      <c r="O348" s="53">
        <v>64.740221919999996</v>
      </c>
      <c r="P348" s="53">
        <v>64.601375399999995</v>
      </c>
      <c r="Q348" s="53">
        <v>64.501137700000001</v>
      </c>
      <c r="R348" s="53">
        <v>64.50133864</v>
      </c>
      <c r="S348" s="53">
        <v>64.476758040000007</v>
      </c>
      <c r="T348" s="53">
        <v>64.490561409999998</v>
      </c>
      <c r="U348" s="53">
        <v>64.034745909999998</v>
      </c>
      <c r="V348" s="53">
        <v>63.811442329999998</v>
      </c>
      <c r="W348" s="53">
        <v>63.904726879999998</v>
      </c>
      <c r="X348" s="53">
        <v>63.980226569999999</v>
      </c>
      <c r="Y348" s="53">
        <v>63.968502469999997</v>
      </c>
    </row>
    <row r="349" spans="1:25" s="33" customFormat="1" ht="12" customHeight="1">
      <c r="A349" s="52">
        <v>13</v>
      </c>
      <c r="B349" s="55">
        <v>64.192876350000006</v>
      </c>
      <c r="C349" s="55">
        <v>64.247501700000001</v>
      </c>
      <c r="D349" s="55">
        <v>64.257328220000005</v>
      </c>
      <c r="E349" s="55">
        <v>64.257163599999998</v>
      </c>
      <c r="F349" s="55">
        <v>64.152078880000005</v>
      </c>
      <c r="G349" s="55">
        <v>64.099706999999995</v>
      </c>
      <c r="H349" s="55">
        <v>64.455353509999995</v>
      </c>
      <c r="I349" s="53">
        <v>64.436460659999995</v>
      </c>
      <c r="J349" s="53">
        <v>64.649657270000006</v>
      </c>
      <c r="K349" s="53">
        <v>64.646393950000004</v>
      </c>
      <c r="L349" s="53">
        <v>64.645040769999994</v>
      </c>
      <c r="M349" s="53">
        <v>64.649918740000004</v>
      </c>
      <c r="N349" s="53">
        <v>64.670136909999997</v>
      </c>
      <c r="O349" s="53">
        <v>64.675116130000006</v>
      </c>
      <c r="P349" s="53">
        <v>64.591683450000005</v>
      </c>
      <c r="Q349" s="53">
        <v>64.509869330000001</v>
      </c>
      <c r="R349" s="53">
        <v>64.501693889999999</v>
      </c>
      <c r="S349" s="53">
        <v>64.506458019999997</v>
      </c>
      <c r="T349" s="53">
        <v>64.287411340000006</v>
      </c>
      <c r="U349" s="53">
        <v>63.835932810000003</v>
      </c>
      <c r="V349" s="53">
        <v>63.86221141</v>
      </c>
      <c r="W349" s="53">
        <v>63.95607511</v>
      </c>
      <c r="X349" s="53">
        <v>64.030902159999997</v>
      </c>
      <c r="Y349" s="53">
        <v>64.113409700000005</v>
      </c>
    </row>
    <row r="350" spans="1:25" s="33" customFormat="1" ht="12" customHeight="1">
      <c r="A350" s="52">
        <v>14</v>
      </c>
      <c r="B350" s="55">
        <v>64.549334799999997</v>
      </c>
      <c r="C350" s="55">
        <v>64.702369750000003</v>
      </c>
      <c r="D350" s="55">
        <v>64.706390529999993</v>
      </c>
      <c r="E350" s="55">
        <v>64.713469189999998</v>
      </c>
      <c r="F350" s="55">
        <v>64.827253909999996</v>
      </c>
      <c r="G350" s="55">
        <v>64.818641310000004</v>
      </c>
      <c r="H350" s="55">
        <v>65.170595689999999</v>
      </c>
      <c r="I350" s="53">
        <v>65.265919949999997</v>
      </c>
      <c r="J350" s="53">
        <v>65.255947620000001</v>
      </c>
      <c r="K350" s="53">
        <v>65.251038820000005</v>
      </c>
      <c r="L350" s="53">
        <v>65.260262900000001</v>
      </c>
      <c r="M350" s="53">
        <v>65.262641060000007</v>
      </c>
      <c r="N350" s="53">
        <v>65.264245829999993</v>
      </c>
      <c r="O350" s="53">
        <v>65.217243929999995</v>
      </c>
      <c r="P350" s="53">
        <v>65.287775339999996</v>
      </c>
      <c r="Q350" s="53">
        <v>65.399310310000004</v>
      </c>
      <c r="R350" s="53">
        <v>65.233076449999999</v>
      </c>
      <c r="S350" s="53">
        <v>65.236006020000005</v>
      </c>
      <c r="T350" s="53">
        <v>65.370264649999996</v>
      </c>
      <c r="U350" s="53">
        <v>65.16901009</v>
      </c>
      <c r="V350" s="53">
        <v>64.963871249999997</v>
      </c>
      <c r="W350" s="53">
        <v>64.863088050000002</v>
      </c>
      <c r="X350" s="53">
        <v>64.841674029999993</v>
      </c>
      <c r="Y350" s="53">
        <v>64.621419950000003</v>
      </c>
    </row>
    <row r="351" spans="1:25" s="33" customFormat="1" ht="12" customHeight="1">
      <c r="A351" s="52">
        <v>15</v>
      </c>
      <c r="B351" s="55">
        <v>64.709429600000007</v>
      </c>
      <c r="C351" s="55">
        <v>64.822062779999996</v>
      </c>
      <c r="D351" s="55">
        <v>64.826953579999994</v>
      </c>
      <c r="E351" s="55">
        <v>64.829549940000007</v>
      </c>
      <c r="F351" s="55">
        <v>64.826194729999997</v>
      </c>
      <c r="G351" s="55">
        <v>65.042032320000004</v>
      </c>
      <c r="H351" s="55">
        <v>64.935601489999996</v>
      </c>
      <c r="I351" s="53">
        <v>65.153774769999998</v>
      </c>
      <c r="J351" s="53">
        <v>65.149394099999995</v>
      </c>
      <c r="K351" s="53">
        <v>65.140105419999998</v>
      </c>
      <c r="L351" s="53">
        <v>65.351264310000005</v>
      </c>
      <c r="M351" s="53">
        <v>65.345080850000002</v>
      </c>
      <c r="N351" s="53">
        <v>65.333726970000001</v>
      </c>
      <c r="O351" s="53">
        <v>65.232531190000003</v>
      </c>
      <c r="P351" s="53">
        <v>65.148783699999996</v>
      </c>
      <c r="Q351" s="53">
        <v>65.041021400000005</v>
      </c>
      <c r="R351" s="53">
        <v>65.0350009</v>
      </c>
      <c r="S351" s="53">
        <v>65.037988339999998</v>
      </c>
      <c r="T351" s="53">
        <v>65.048068490000006</v>
      </c>
      <c r="U351" s="53">
        <v>64.845978070000001</v>
      </c>
      <c r="V351" s="53">
        <v>64.639663139999996</v>
      </c>
      <c r="W351" s="53">
        <v>64.748097250000001</v>
      </c>
      <c r="X351" s="53">
        <v>64.817866730000006</v>
      </c>
      <c r="Y351" s="53">
        <v>64.918930829999994</v>
      </c>
    </row>
    <row r="352" spans="1:25" s="33" customFormat="1" ht="12" customHeight="1">
      <c r="A352" s="52">
        <v>16</v>
      </c>
      <c r="B352" s="55">
        <v>64.691776480000001</v>
      </c>
      <c r="C352" s="55">
        <v>64.712599830000002</v>
      </c>
      <c r="D352" s="55">
        <v>64.816291949999993</v>
      </c>
      <c r="E352" s="55">
        <v>64.819229440000001</v>
      </c>
      <c r="F352" s="55">
        <v>64.816252419999998</v>
      </c>
      <c r="G352" s="55">
        <v>65.036807870000004</v>
      </c>
      <c r="H352" s="55">
        <v>65.024835600000003</v>
      </c>
      <c r="I352" s="55">
        <v>64.928132669999997</v>
      </c>
      <c r="J352" s="53">
        <v>64.929933270000006</v>
      </c>
      <c r="K352" s="53">
        <v>64.922877130000003</v>
      </c>
      <c r="L352" s="53">
        <v>65.134018690000005</v>
      </c>
      <c r="M352" s="53">
        <v>65.125626670000003</v>
      </c>
      <c r="N352" s="53">
        <v>65.094209109999994</v>
      </c>
      <c r="O352" s="53">
        <v>65.309809779999995</v>
      </c>
      <c r="P352" s="53">
        <v>65.190960880000006</v>
      </c>
      <c r="Q352" s="53">
        <v>65.143543940000001</v>
      </c>
      <c r="R352" s="53">
        <v>65.135023540000006</v>
      </c>
      <c r="S352" s="53">
        <v>65.136539380000002</v>
      </c>
      <c r="T352" s="53">
        <v>65.142635049999996</v>
      </c>
      <c r="U352" s="53">
        <v>65.153789750000001</v>
      </c>
      <c r="V352" s="53">
        <v>64.959188150000003</v>
      </c>
      <c r="W352" s="53">
        <v>65.063453530000004</v>
      </c>
      <c r="X352" s="53">
        <v>65.139450629999999</v>
      </c>
      <c r="Y352" s="53">
        <v>64.923971129999998</v>
      </c>
    </row>
    <row r="353" spans="1:25" s="33" customFormat="1" ht="12" customHeight="1">
      <c r="A353" s="52">
        <v>17</v>
      </c>
      <c r="B353" s="55">
        <v>64.929726529999996</v>
      </c>
      <c r="C353" s="55">
        <v>65.046716829999994</v>
      </c>
      <c r="D353" s="55">
        <v>65.049800540000007</v>
      </c>
      <c r="E353" s="55">
        <v>65.052155069999998</v>
      </c>
      <c r="F353" s="55">
        <v>65.04482677</v>
      </c>
      <c r="G353" s="55">
        <v>65.250775680000004</v>
      </c>
      <c r="H353" s="55">
        <v>65.338406860000006</v>
      </c>
      <c r="I353" s="53">
        <v>65.533322799999993</v>
      </c>
      <c r="J353" s="53">
        <v>65.605920310000002</v>
      </c>
      <c r="K353" s="53">
        <v>65.600700799999998</v>
      </c>
      <c r="L353" s="53">
        <v>65.600864240000007</v>
      </c>
      <c r="M353" s="53">
        <v>65.600478199999998</v>
      </c>
      <c r="N353" s="53">
        <v>65.61394688</v>
      </c>
      <c r="O353" s="53">
        <v>65.466731359999997</v>
      </c>
      <c r="P353" s="53">
        <v>65.421890590000004</v>
      </c>
      <c r="Q353" s="53">
        <v>65.325793700000006</v>
      </c>
      <c r="R353" s="53">
        <v>65.323649290000006</v>
      </c>
      <c r="S353" s="53">
        <v>65.331267830000002</v>
      </c>
      <c r="T353" s="53">
        <v>65.337916500000006</v>
      </c>
      <c r="U353" s="53">
        <v>65.343795110000002</v>
      </c>
      <c r="V353" s="53">
        <v>65.350746409999999</v>
      </c>
      <c r="W353" s="53">
        <v>65.19983148</v>
      </c>
      <c r="X353" s="53">
        <v>65.200810700000005</v>
      </c>
      <c r="Y353" s="53">
        <v>65.246227640000001</v>
      </c>
    </row>
    <row r="354" spans="1:25" s="33" customFormat="1" ht="12" customHeight="1">
      <c r="A354" s="52">
        <v>18</v>
      </c>
      <c r="B354" s="55">
        <v>65.453979529999998</v>
      </c>
      <c r="C354" s="55">
        <v>65.234312020000004</v>
      </c>
      <c r="D354" s="55">
        <v>65.236294279999996</v>
      </c>
      <c r="E354" s="55">
        <v>65.237249509999998</v>
      </c>
      <c r="F354" s="55">
        <v>65.132164340000003</v>
      </c>
      <c r="G354" s="55">
        <v>65.334522710000002</v>
      </c>
      <c r="H354" s="55">
        <v>65.477508760000006</v>
      </c>
      <c r="I354" s="53">
        <v>65.557427820000001</v>
      </c>
      <c r="J354" s="53">
        <v>65.507695139999996</v>
      </c>
      <c r="K354" s="53">
        <v>65.501965279999993</v>
      </c>
      <c r="L354" s="53">
        <v>65.500061799999997</v>
      </c>
      <c r="M354" s="53">
        <v>65.510598430000002</v>
      </c>
      <c r="N354" s="53">
        <v>65.52301507</v>
      </c>
      <c r="O354" s="53">
        <v>65.490073670000001</v>
      </c>
      <c r="P354" s="53">
        <v>65.422068699999997</v>
      </c>
      <c r="Q354" s="53">
        <v>65.321789809999999</v>
      </c>
      <c r="R354" s="53">
        <v>65.214769399999994</v>
      </c>
      <c r="S354" s="53">
        <v>65.407692330000003</v>
      </c>
      <c r="T354" s="53">
        <v>65.40248382</v>
      </c>
      <c r="U354" s="53">
        <v>65.123257210000006</v>
      </c>
      <c r="V354" s="53">
        <v>64.822397809999998</v>
      </c>
      <c r="W354" s="53">
        <v>64.832085489999997</v>
      </c>
      <c r="X354" s="53">
        <v>64.652817110000001</v>
      </c>
      <c r="Y354" s="53">
        <v>64.789088309999997</v>
      </c>
    </row>
    <row r="355" spans="1:25" s="33" customFormat="1" ht="12" customHeight="1">
      <c r="A355" s="52">
        <v>19</v>
      </c>
      <c r="B355" s="55">
        <v>64.799011789999994</v>
      </c>
      <c r="C355" s="55">
        <v>64.742670919999995</v>
      </c>
      <c r="D355" s="55">
        <v>64.745430279999994</v>
      </c>
      <c r="E355" s="55">
        <v>64.745366430000004</v>
      </c>
      <c r="F355" s="55">
        <v>64.808612879999998</v>
      </c>
      <c r="G355" s="55">
        <v>65.011809670000005</v>
      </c>
      <c r="H355" s="55">
        <v>64.978556580000003</v>
      </c>
      <c r="I355" s="55">
        <v>64.897208800000001</v>
      </c>
      <c r="J355" s="53">
        <v>64.888602309999996</v>
      </c>
      <c r="K355" s="53">
        <v>64.872809369999999</v>
      </c>
      <c r="L355" s="53">
        <v>64.871337690000004</v>
      </c>
      <c r="M355" s="53">
        <v>64.874195799999995</v>
      </c>
      <c r="N355" s="53">
        <v>64.8782432</v>
      </c>
      <c r="O355" s="53">
        <v>64.829247300000006</v>
      </c>
      <c r="P355" s="53">
        <v>64.750259630000002</v>
      </c>
      <c r="Q355" s="53">
        <v>64.748117050000005</v>
      </c>
      <c r="R355" s="53">
        <v>64.745247480000003</v>
      </c>
      <c r="S355" s="53">
        <v>64.756667269999994</v>
      </c>
      <c r="T355" s="53">
        <v>64.763108579999994</v>
      </c>
      <c r="U355" s="53">
        <v>64.815334019999995</v>
      </c>
      <c r="V355" s="53">
        <v>64.825059510000003</v>
      </c>
      <c r="W355" s="53">
        <v>64.841049150000003</v>
      </c>
      <c r="X355" s="53">
        <v>64.969476540000002</v>
      </c>
      <c r="Y355" s="53">
        <v>64.907050060000003</v>
      </c>
    </row>
    <row r="356" spans="1:25" s="33" customFormat="1" ht="12" customHeight="1">
      <c r="A356" s="52">
        <v>20</v>
      </c>
      <c r="B356" s="55">
        <v>64.790255180000003</v>
      </c>
      <c r="C356" s="55">
        <v>64.57264103</v>
      </c>
      <c r="D356" s="55">
        <v>64.575654959999994</v>
      </c>
      <c r="E356" s="55">
        <v>64.577116309999994</v>
      </c>
      <c r="F356" s="55">
        <v>64.573264679999994</v>
      </c>
      <c r="G356" s="55">
        <v>64.530238609999998</v>
      </c>
      <c r="H356" s="55">
        <v>64.558678040000004</v>
      </c>
      <c r="I356" s="53">
        <v>64.334979590000003</v>
      </c>
      <c r="J356" s="53">
        <v>64.730705520000001</v>
      </c>
      <c r="K356" s="53">
        <v>64.811482679999997</v>
      </c>
      <c r="L356" s="53">
        <v>65.261941719999996</v>
      </c>
      <c r="M356" s="53">
        <v>65.374861139999993</v>
      </c>
      <c r="N356" s="53">
        <v>65.379301060000003</v>
      </c>
      <c r="O356" s="53">
        <v>65.326228939999993</v>
      </c>
      <c r="P356" s="53">
        <v>65.193364220000007</v>
      </c>
      <c r="Q356" s="53">
        <v>65.144364879999998</v>
      </c>
      <c r="R356" s="53">
        <v>65.142155590000002</v>
      </c>
      <c r="S356" s="53">
        <v>65.149655899999999</v>
      </c>
      <c r="T356" s="53">
        <v>65.210276129999997</v>
      </c>
      <c r="U356" s="53">
        <v>65.115106850000004</v>
      </c>
      <c r="V356" s="53">
        <v>64.907032729999997</v>
      </c>
      <c r="W356" s="53">
        <v>64.91303259</v>
      </c>
      <c r="X356" s="53">
        <v>64.766272040000004</v>
      </c>
      <c r="Y356" s="53">
        <v>64.81236054</v>
      </c>
    </row>
    <row r="357" spans="1:25" s="33" customFormat="1" ht="12" customHeight="1">
      <c r="A357" s="52">
        <v>21</v>
      </c>
      <c r="B357" s="55">
        <v>64.955144709999999</v>
      </c>
      <c r="C357" s="55">
        <v>64.963789469999995</v>
      </c>
      <c r="D357" s="55">
        <v>64.964766069999996</v>
      </c>
      <c r="E357" s="55">
        <v>64.964778129999999</v>
      </c>
      <c r="F357" s="55">
        <v>64.960498670000007</v>
      </c>
      <c r="G357" s="55">
        <v>65.167279910000005</v>
      </c>
      <c r="H357" s="55">
        <v>65.519321899999994</v>
      </c>
      <c r="I357" s="53">
        <v>65.351347529999998</v>
      </c>
      <c r="J357" s="53">
        <v>65.347391110000004</v>
      </c>
      <c r="K357" s="53">
        <v>65.348331360000003</v>
      </c>
      <c r="L357" s="53">
        <v>65.349436060000002</v>
      </c>
      <c r="M357" s="53">
        <v>65.349846420000006</v>
      </c>
      <c r="N357" s="53">
        <v>65.352699020000003</v>
      </c>
      <c r="O357" s="53">
        <v>65.356742819999994</v>
      </c>
      <c r="P357" s="53">
        <v>65.276569159999994</v>
      </c>
      <c r="Q357" s="53">
        <v>65.228001489999997</v>
      </c>
      <c r="R357" s="53">
        <v>65.225899049999995</v>
      </c>
      <c r="S357" s="53">
        <v>65.232903190000002</v>
      </c>
      <c r="T357" s="53">
        <v>65.287192500000003</v>
      </c>
      <c r="U357" s="53">
        <v>65.347153980000002</v>
      </c>
      <c r="V357" s="53">
        <v>65.405371860000002</v>
      </c>
      <c r="W357" s="53">
        <v>65.459899039999996</v>
      </c>
      <c r="X357" s="53">
        <v>65.295044720000007</v>
      </c>
      <c r="Y357" s="53">
        <v>65.394178220000001</v>
      </c>
    </row>
    <row r="358" spans="1:25" s="33" customFormat="1" ht="12" customHeight="1">
      <c r="A358" s="52">
        <v>22</v>
      </c>
      <c r="B358" s="55">
        <v>65.053780000000003</v>
      </c>
      <c r="C358" s="55">
        <v>64.841944560000002</v>
      </c>
      <c r="D358" s="55">
        <v>64.845568940000007</v>
      </c>
      <c r="E358" s="55">
        <v>64.846449960000001</v>
      </c>
      <c r="F358" s="55">
        <v>64.748275879999994</v>
      </c>
      <c r="G358" s="55">
        <v>64.854770479999999</v>
      </c>
      <c r="H358" s="55">
        <v>64.803510009999997</v>
      </c>
      <c r="I358" s="53">
        <v>64.800060299999998</v>
      </c>
      <c r="J358" s="53">
        <v>64.795149699999996</v>
      </c>
      <c r="K358" s="53">
        <v>64.788146929999996</v>
      </c>
      <c r="L358" s="53">
        <v>64.780677990000001</v>
      </c>
      <c r="M358" s="53">
        <v>64.777285969999994</v>
      </c>
      <c r="N358" s="53">
        <v>64.779990229999996</v>
      </c>
      <c r="O358" s="53">
        <v>64.732587910000007</v>
      </c>
      <c r="P358" s="53">
        <v>64.659968239999998</v>
      </c>
      <c r="Q358" s="53">
        <v>64.656032719999999</v>
      </c>
      <c r="R358" s="53">
        <v>64.606691920000003</v>
      </c>
      <c r="S358" s="53">
        <v>64.628715810000003</v>
      </c>
      <c r="T358" s="53">
        <v>64.636088540000003</v>
      </c>
      <c r="U358" s="53">
        <v>64.683545609999996</v>
      </c>
      <c r="V358" s="53">
        <v>64.664079450000003</v>
      </c>
      <c r="W358" s="53">
        <v>64.66440283</v>
      </c>
      <c r="X358" s="53">
        <v>64.749508629999994</v>
      </c>
      <c r="Y358" s="53">
        <v>64.851857580000001</v>
      </c>
    </row>
    <row r="359" spans="1:25" s="33" customFormat="1" ht="12" customHeight="1">
      <c r="A359" s="52">
        <v>23</v>
      </c>
      <c r="B359" s="55">
        <v>64.941654540000002</v>
      </c>
      <c r="C359" s="55">
        <v>64.952924379999999</v>
      </c>
      <c r="D359" s="55">
        <v>64.957509259999995</v>
      </c>
      <c r="E359" s="55">
        <v>64.959615940000006</v>
      </c>
      <c r="F359" s="55">
        <v>64.958054509999997</v>
      </c>
      <c r="G359" s="55">
        <v>64.952283940000001</v>
      </c>
      <c r="H359" s="55">
        <v>65.006039029999997</v>
      </c>
      <c r="I359" s="55">
        <v>64.87638269</v>
      </c>
      <c r="J359" s="53">
        <v>64.876287849999997</v>
      </c>
      <c r="K359" s="53">
        <v>64.86225949</v>
      </c>
      <c r="L359" s="53">
        <v>64.851133570000002</v>
      </c>
      <c r="M359" s="53">
        <v>64.799668359999998</v>
      </c>
      <c r="N359" s="53">
        <v>64.801461680000003</v>
      </c>
      <c r="O359" s="53">
        <v>64.808137939999995</v>
      </c>
      <c r="P359" s="53">
        <v>64.683135949999993</v>
      </c>
      <c r="Q359" s="53">
        <v>64.688490209999998</v>
      </c>
      <c r="R359" s="53">
        <v>64.683142149999995</v>
      </c>
      <c r="S359" s="53">
        <v>64.684532630000007</v>
      </c>
      <c r="T359" s="53">
        <v>64.686962050000005</v>
      </c>
      <c r="U359" s="53">
        <v>64.816683089999998</v>
      </c>
      <c r="V359" s="53">
        <v>64.826037830000004</v>
      </c>
      <c r="W359" s="53">
        <v>64.831095649999995</v>
      </c>
      <c r="X359" s="53">
        <v>64.82904001</v>
      </c>
      <c r="Y359" s="53">
        <v>64.858598409999999</v>
      </c>
    </row>
    <row r="360" spans="1:25" s="33" customFormat="1" ht="12" customHeight="1">
      <c r="A360" s="52">
        <v>24</v>
      </c>
      <c r="B360" s="55">
        <v>64.869115289999996</v>
      </c>
      <c r="C360" s="55">
        <v>64.766388019999994</v>
      </c>
      <c r="D360" s="55">
        <v>64.772444460000003</v>
      </c>
      <c r="E360" s="55">
        <v>64.774908260000004</v>
      </c>
      <c r="F360" s="55">
        <v>64.770107690000003</v>
      </c>
      <c r="G360" s="55">
        <v>64.749702170000006</v>
      </c>
      <c r="H360" s="55">
        <v>64.818842840000002</v>
      </c>
      <c r="I360" s="55">
        <v>64.804970139999995</v>
      </c>
      <c r="J360" s="53">
        <v>64.793187410000002</v>
      </c>
      <c r="K360" s="53">
        <v>64.786254740000004</v>
      </c>
      <c r="L360" s="53">
        <v>64.786794850000007</v>
      </c>
      <c r="M360" s="53">
        <v>64.786649769999997</v>
      </c>
      <c r="N360" s="53">
        <v>64.797630549999994</v>
      </c>
      <c r="O360" s="53">
        <v>64.750613799999996</v>
      </c>
      <c r="P360" s="53">
        <v>64.831280870000001</v>
      </c>
      <c r="Q360" s="53">
        <v>64.644232099999996</v>
      </c>
      <c r="R360" s="53">
        <v>64.639600990000005</v>
      </c>
      <c r="S360" s="53">
        <v>64.646945799999997</v>
      </c>
      <c r="T360" s="53">
        <v>64.653640370000005</v>
      </c>
      <c r="U360" s="53">
        <v>64.711669990000004</v>
      </c>
      <c r="V360" s="53">
        <v>64.770629839999998</v>
      </c>
      <c r="W360" s="53">
        <v>64.777841170000002</v>
      </c>
      <c r="X360" s="53">
        <v>64.761745160000004</v>
      </c>
      <c r="Y360" s="53">
        <v>64.85746537</v>
      </c>
    </row>
    <row r="361" spans="1:25" s="33" customFormat="1" ht="12" customHeight="1">
      <c r="A361" s="52">
        <v>25</v>
      </c>
      <c r="B361" s="55">
        <v>64.869033920000007</v>
      </c>
      <c r="C361" s="55">
        <v>64.765356139999994</v>
      </c>
      <c r="D361" s="55">
        <v>64.658268570000004</v>
      </c>
      <c r="E361" s="55">
        <v>64.662705279999997</v>
      </c>
      <c r="F361" s="55">
        <v>64.660900549999994</v>
      </c>
      <c r="G361" s="55">
        <v>64.822279300000005</v>
      </c>
      <c r="H361" s="55">
        <v>64.805300729999999</v>
      </c>
      <c r="I361" s="53">
        <v>64.78339244</v>
      </c>
      <c r="J361" s="53">
        <v>64.783141040000004</v>
      </c>
      <c r="K361" s="53">
        <v>64.777108369999993</v>
      </c>
      <c r="L361" s="53">
        <v>64.778647120000002</v>
      </c>
      <c r="M361" s="53">
        <v>64.791460430000001</v>
      </c>
      <c r="N361" s="53">
        <v>64.808953990000006</v>
      </c>
      <c r="O361" s="53">
        <v>64.768749409999998</v>
      </c>
      <c r="P361" s="53">
        <v>64.693779300000003</v>
      </c>
      <c r="Q361" s="53">
        <v>64.637599820000005</v>
      </c>
      <c r="R361" s="53">
        <v>64.630522319999997</v>
      </c>
      <c r="S361" s="53">
        <v>64.631679969999993</v>
      </c>
      <c r="T361" s="53">
        <v>64.631749170000006</v>
      </c>
      <c r="U361" s="53">
        <v>64.724098420000004</v>
      </c>
      <c r="V361" s="53">
        <v>64.728611479999998</v>
      </c>
      <c r="W361" s="53">
        <v>64.829564820000002</v>
      </c>
      <c r="X361" s="53">
        <v>64.877422989999999</v>
      </c>
      <c r="Y361" s="53">
        <v>64.710251769999999</v>
      </c>
    </row>
    <row r="362" spans="1:25" s="33" customFormat="1" ht="12" customHeight="1">
      <c r="A362" s="52">
        <v>26</v>
      </c>
      <c r="B362" s="55">
        <v>64.792910190000001</v>
      </c>
      <c r="C362" s="55">
        <v>64.803395480000006</v>
      </c>
      <c r="D362" s="55">
        <v>64.810154609999998</v>
      </c>
      <c r="E362" s="55">
        <v>64.811982909999998</v>
      </c>
      <c r="F362" s="55">
        <v>64.808619289999996</v>
      </c>
      <c r="G362" s="55">
        <v>64.951842810000002</v>
      </c>
      <c r="H362" s="55">
        <v>65.207483710000005</v>
      </c>
      <c r="I362" s="53">
        <v>65.193744649999999</v>
      </c>
      <c r="J362" s="53">
        <v>65.13319903</v>
      </c>
      <c r="K362" s="53">
        <v>65.015905239999995</v>
      </c>
      <c r="L362" s="53">
        <v>65.016594620000006</v>
      </c>
      <c r="M362" s="53">
        <v>65.027324550000003</v>
      </c>
      <c r="N362" s="53">
        <v>65.035402930000004</v>
      </c>
      <c r="O362" s="53">
        <v>64.929293419999993</v>
      </c>
      <c r="P362" s="53">
        <v>64.899346019999996</v>
      </c>
      <c r="Q362" s="53">
        <v>64.898846460000001</v>
      </c>
      <c r="R362" s="53">
        <v>64.890407039999999</v>
      </c>
      <c r="S362" s="53">
        <v>64.897162010000002</v>
      </c>
      <c r="T362" s="53">
        <v>64.904716559999997</v>
      </c>
      <c r="U362" s="53">
        <v>64.945502419999997</v>
      </c>
      <c r="V362" s="53">
        <v>64.7194322</v>
      </c>
      <c r="W362" s="53">
        <v>64.856661160000002</v>
      </c>
      <c r="X362" s="53">
        <v>64.869267039999997</v>
      </c>
      <c r="Y362" s="53">
        <v>64.653115009999993</v>
      </c>
    </row>
    <row r="363" spans="1:25" s="33" customFormat="1" ht="12" customHeight="1">
      <c r="A363" s="52">
        <v>27</v>
      </c>
      <c r="B363" s="55">
        <v>64.757504510000004</v>
      </c>
      <c r="C363" s="55">
        <v>64.767922929999997</v>
      </c>
      <c r="D363" s="55">
        <v>64.769910400000001</v>
      </c>
      <c r="E363" s="55">
        <v>64.771234809999996</v>
      </c>
      <c r="F363" s="55">
        <v>64.76826835</v>
      </c>
      <c r="G363" s="55">
        <v>64.704718310000004</v>
      </c>
      <c r="H363" s="55">
        <v>64.803364049999999</v>
      </c>
      <c r="I363" s="53">
        <v>64.786453800000004</v>
      </c>
      <c r="J363" s="53">
        <v>64.778496149999995</v>
      </c>
      <c r="K363" s="53">
        <v>64.782197609999997</v>
      </c>
      <c r="L363" s="53">
        <v>64.796516589999996</v>
      </c>
      <c r="M363" s="53">
        <v>64.804828299999997</v>
      </c>
      <c r="N363" s="53">
        <v>64.811926920000005</v>
      </c>
      <c r="O363" s="53">
        <v>64.761896669999999</v>
      </c>
      <c r="P363" s="53">
        <v>64.631925699999996</v>
      </c>
      <c r="Q363" s="53">
        <v>64.626068790000005</v>
      </c>
      <c r="R363" s="53">
        <v>64.618410310000002</v>
      </c>
      <c r="S363" s="53">
        <v>64.628970300000006</v>
      </c>
      <c r="T363" s="53">
        <v>64.686338169999999</v>
      </c>
      <c r="U363" s="53">
        <v>64.567262650000004</v>
      </c>
      <c r="V363" s="53">
        <v>64.576071040000002</v>
      </c>
      <c r="W363" s="53">
        <v>64.623767130000004</v>
      </c>
      <c r="X363" s="53">
        <v>64.666501830000001</v>
      </c>
      <c r="Y363" s="53">
        <v>64.719773590000003</v>
      </c>
    </row>
    <row r="364" spans="1:25" s="33" customFormat="1" ht="12" customHeight="1">
      <c r="A364" s="52">
        <v>28</v>
      </c>
      <c r="B364" s="55">
        <v>64.517324110000004</v>
      </c>
      <c r="C364" s="55">
        <v>64.579007500000003</v>
      </c>
      <c r="D364" s="55">
        <v>64.582769839999997</v>
      </c>
      <c r="E364" s="55">
        <v>64.583884179999998</v>
      </c>
      <c r="F364" s="55">
        <v>64.577752099999998</v>
      </c>
      <c r="G364" s="55">
        <v>64.790339579999994</v>
      </c>
      <c r="H364" s="55">
        <v>64.943661480000003</v>
      </c>
      <c r="I364" s="53">
        <v>64.80324813</v>
      </c>
      <c r="J364" s="53">
        <v>64.800686889999994</v>
      </c>
      <c r="K364" s="53">
        <v>64.783038660000003</v>
      </c>
      <c r="L364" s="53">
        <v>64.788894209999995</v>
      </c>
      <c r="M364" s="53">
        <v>64.779572029999997</v>
      </c>
      <c r="N364" s="53">
        <v>64.785606450000003</v>
      </c>
      <c r="O364" s="53">
        <v>64.746534530000005</v>
      </c>
      <c r="P364" s="53">
        <v>64.664851179999999</v>
      </c>
      <c r="Q364" s="53">
        <v>64.623696559999999</v>
      </c>
      <c r="R364" s="53">
        <v>64.720676089999998</v>
      </c>
      <c r="S364" s="53">
        <v>64.734582250000003</v>
      </c>
      <c r="T364" s="53">
        <v>64.747404599999996</v>
      </c>
      <c r="U364" s="53">
        <v>64.810362229999996</v>
      </c>
      <c r="V364" s="53">
        <v>64.814481060000006</v>
      </c>
      <c r="W364" s="53">
        <v>64.817357360000003</v>
      </c>
      <c r="X364" s="53">
        <v>64.855004100000002</v>
      </c>
      <c r="Y364" s="53">
        <v>64.955570219999998</v>
      </c>
    </row>
    <row r="365" spans="1:25" s="33" customFormat="1" ht="12" customHeight="1">
      <c r="A365" s="52">
        <v>29</v>
      </c>
      <c r="B365" s="55">
        <v>64.732311480000007</v>
      </c>
      <c r="C365" s="55">
        <v>64.521140169999995</v>
      </c>
      <c r="D365" s="55">
        <v>64.527601230000002</v>
      </c>
      <c r="E365" s="55">
        <v>64.526923980000007</v>
      </c>
      <c r="F365" s="55">
        <v>64.52529758</v>
      </c>
      <c r="G365" s="55">
        <v>64.749270139999993</v>
      </c>
      <c r="H365" s="55">
        <v>64.827180799999994</v>
      </c>
      <c r="I365" s="53">
        <v>64.819717600000004</v>
      </c>
      <c r="J365" s="53">
        <v>64.818944540000004</v>
      </c>
      <c r="K365" s="53">
        <v>64.815887649999993</v>
      </c>
      <c r="L365" s="53">
        <v>64.815001460000005</v>
      </c>
      <c r="M365" s="53">
        <v>64.809226690000003</v>
      </c>
      <c r="N365" s="53">
        <v>64.807597720000004</v>
      </c>
      <c r="O365" s="53">
        <v>64.715434079999994</v>
      </c>
      <c r="P365" s="53">
        <v>64.680159279999998</v>
      </c>
      <c r="Q365" s="53">
        <v>64.674696499999996</v>
      </c>
      <c r="R365" s="53">
        <v>64.663735090000003</v>
      </c>
      <c r="S365" s="53">
        <v>64.801267469999999</v>
      </c>
      <c r="T365" s="53">
        <v>64.803927130000005</v>
      </c>
      <c r="U365" s="53">
        <v>64.589559449999996</v>
      </c>
      <c r="V365" s="53">
        <v>64.507158759999996</v>
      </c>
      <c r="W365" s="53">
        <v>64.551933820000002</v>
      </c>
      <c r="X365" s="53">
        <v>64.639435520000006</v>
      </c>
      <c r="Y365" s="53">
        <v>64.674843289999998</v>
      </c>
    </row>
    <row r="366" spans="1:25" s="33" customFormat="1" ht="12" customHeight="1">
      <c r="A366" s="52">
        <v>30</v>
      </c>
      <c r="B366" s="55">
        <v>64.735400499999997</v>
      </c>
      <c r="C366" s="55">
        <v>64.750732119999995</v>
      </c>
      <c r="D366" s="55">
        <v>64.755254550000004</v>
      </c>
      <c r="E366" s="55">
        <v>64.756124</v>
      </c>
      <c r="F366" s="55">
        <v>64.753544969999993</v>
      </c>
      <c r="G366" s="55">
        <v>64.747895569999997</v>
      </c>
      <c r="H366" s="55">
        <v>64.722840259999998</v>
      </c>
      <c r="I366" s="53">
        <v>64.723318669999998</v>
      </c>
      <c r="J366" s="53">
        <v>64.729264929999999</v>
      </c>
      <c r="K366" s="53">
        <v>64.829432100000005</v>
      </c>
      <c r="L366" s="53">
        <v>64.827442820000002</v>
      </c>
      <c r="M366" s="53">
        <v>64.825371140000001</v>
      </c>
      <c r="N366" s="53">
        <v>64.869114300000007</v>
      </c>
      <c r="O366" s="53">
        <v>64.881730050000002</v>
      </c>
      <c r="P366" s="53">
        <v>64.845389179999998</v>
      </c>
      <c r="Q366" s="53">
        <v>64.713056170000002</v>
      </c>
      <c r="R366" s="53">
        <v>64.695912419999999</v>
      </c>
      <c r="S366" s="53">
        <v>64.799291420000003</v>
      </c>
      <c r="T366" s="53">
        <v>64.803622079999997</v>
      </c>
      <c r="U366" s="53">
        <v>64.638790880000002</v>
      </c>
      <c r="V366" s="53">
        <v>64.687696310000007</v>
      </c>
      <c r="W366" s="53">
        <v>64.68786618</v>
      </c>
      <c r="X366" s="53">
        <v>64.737513910000004</v>
      </c>
      <c r="Y366" s="53">
        <v>64.793291830000001</v>
      </c>
    </row>
    <row r="367" spans="1:25" s="33" customFormat="1" ht="12" customHeight="1">
      <c r="A367" s="52">
        <v>31</v>
      </c>
      <c r="B367" s="55">
        <v>64.834941950000001</v>
      </c>
      <c r="C367" s="55">
        <v>64.612207580000003</v>
      </c>
      <c r="D367" s="55">
        <v>64.616018429999997</v>
      </c>
      <c r="E367" s="55">
        <v>64.619147859999998</v>
      </c>
      <c r="F367" s="55">
        <v>64.614259009999998</v>
      </c>
      <c r="G367" s="55">
        <v>64.926452609999998</v>
      </c>
      <c r="H367" s="55">
        <v>65.128624029999997</v>
      </c>
      <c r="I367" s="53">
        <v>65.075722979999995</v>
      </c>
      <c r="J367" s="53">
        <v>65.073766280000001</v>
      </c>
      <c r="K367" s="53">
        <v>65.059142309999999</v>
      </c>
      <c r="L367" s="53">
        <v>65.058961479999994</v>
      </c>
      <c r="M367" s="53">
        <v>65.055476940000005</v>
      </c>
      <c r="N367" s="53">
        <v>65.065788069999996</v>
      </c>
      <c r="O367" s="53">
        <v>65.018978610000005</v>
      </c>
      <c r="P367" s="53">
        <v>64.870043219999999</v>
      </c>
      <c r="Q367" s="53">
        <v>64.874910099999994</v>
      </c>
      <c r="R367" s="53">
        <v>64.867600039999999</v>
      </c>
      <c r="S367" s="53">
        <v>64.875084040000004</v>
      </c>
      <c r="T367" s="53">
        <v>64.831656030000005</v>
      </c>
      <c r="U367" s="53">
        <v>64.830657239999994</v>
      </c>
      <c r="V367" s="53">
        <v>64.831760919999994</v>
      </c>
      <c r="W367" s="53">
        <v>64.821064699999994</v>
      </c>
      <c r="X367" s="53">
        <v>64.689891990000007</v>
      </c>
      <c r="Y367" s="53">
        <v>64.69777548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5063268399999999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51996.6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2.63</v>
      </c>
      <c r="C17" s="53">
        <v>1391.67</v>
      </c>
      <c r="D17" s="53">
        <v>1390.03</v>
      </c>
      <c r="E17" s="53">
        <v>1390.5</v>
      </c>
      <c r="F17" s="53">
        <v>1391.33</v>
      </c>
      <c r="G17" s="53">
        <v>1391.75</v>
      </c>
      <c r="H17" s="53">
        <v>1402</v>
      </c>
      <c r="I17" s="53">
        <v>1398.32</v>
      </c>
      <c r="J17" s="53">
        <v>1391.62</v>
      </c>
      <c r="K17" s="53">
        <v>1396.72</v>
      </c>
      <c r="L17" s="53">
        <v>1397.25</v>
      </c>
      <c r="M17" s="53">
        <v>1386.82</v>
      </c>
      <c r="N17" s="53">
        <v>1409.26</v>
      </c>
      <c r="O17" s="53">
        <v>1406.49</v>
      </c>
      <c r="P17" s="53">
        <v>1399.05</v>
      </c>
      <c r="Q17" s="53">
        <v>1398.11</v>
      </c>
      <c r="R17" s="53">
        <v>1396.66</v>
      </c>
      <c r="S17" s="53">
        <v>1396.02</v>
      </c>
      <c r="T17" s="53">
        <v>1396.4</v>
      </c>
      <c r="U17" s="53">
        <v>1396.16</v>
      </c>
      <c r="V17" s="53">
        <v>1396.39</v>
      </c>
      <c r="W17" s="53">
        <v>1397.68</v>
      </c>
      <c r="X17" s="53">
        <v>1407.87</v>
      </c>
      <c r="Y17" s="53">
        <v>1413.84</v>
      </c>
    </row>
    <row r="18" spans="1:25" s="33" customFormat="1" ht="12" customHeight="1">
      <c r="A18" s="52">
        <v>2</v>
      </c>
      <c r="B18" s="53">
        <v>1388.82</v>
      </c>
      <c r="C18" s="53">
        <v>1385.64</v>
      </c>
      <c r="D18" s="53">
        <v>1387.05</v>
      </c>
      <c r="E18" s="53">
        <v>1386.73</v>
      </c>
      <c r="F18" s="53">
        <v>1387.48</v>
      </c>
      <c r="G18" s="53">
        <v>1386.9</v>
      </c>
      <c r="H18" s="53">
        <v>1387.52</v>
      </c>
      <c r="I18" s="53">
        <v>1387.13</v>
      </c>
      <c r="J18" s="53">
        <v>1394.28</v>
      </c>
      <c r="K18" s="53">
        <v>1389.35</v>
      </c>
      <c r="L18" s="53">
        <v>1392.44</v>
      </c>
      <c r="M18" s="53">
        <v>1390.2</v>
      </c>
      <c r="N18" s="53">
        <v>1393.15</v>
      </c>
      <c r="O18" s="53">
        <v>1391.55</v>
      </c>
      <c r="P18" s="53">
        <v>1399.18</v>
      </c>
      <c r="Q18" s="53">
        <v>1402.59</v>
      </c>
      <c r="R18" s="53">
        <v>1397.79</v>
      </c>
      <c r="S18" s="53">
        <v>1398.7</v>
      </c>
      <c r="T18" s="53">
        <v>1402.72</v>
      </c>
      <c r="U18" s="53">
        <v>1403.03</v>
      </c>
      <c r="V18" s="53">
        <v>1402.27</v>
      </c>
      <c r="W18" s="53">
        <v>1397.6</v>
      </c>
      <c r="X18" s="53">
        <v>1396.3</v>
      </c>
      <c r="Y18" s="53">
        <v>1396.84</v>
      </c>
    </row>
    <row r="19" spans="1:25" s="33" customFormat="1" ht="12" customHeight="1">
      <c r="A19" s="52">
        <v>3</v>
      </c>
      <c r="B19" s="53">
        <v>1399.51</v>
      </c>
      <c r="C19" s="53">
        <v>1396.91</v>
      </c>
      <c r="D19" s="53">
        <v>1388.24</v>
      </c>
      <c r="E19" s="53">
        <v>1377.11</v>
      </c>
      <c r="F19" s="53">
        <v>1375.24</v>
      </c>
      <c r="G19" s="53">
        <v>1377.19</v>
      </c>
      <c r="H19" s="53">
        <v>1377.55</v>
      </c>
      <c r="I19" s="53">
        <v>1384.42</v>
      </c>
      <c r="J19" s="53">
        <v>1385.46</v>
      </c>
      <c r="K19" s="53">
        <v>1387.81</v>
      </c>
      <c r="L19" s="53">
        <v>1395.5</v>
      </c>
      <c r="M19" s="53">
        <v>1392.37</v>
      </c>
      <c r="N19" s="53">
        <v>1396.61</v>
      </c>
      <c r="O19" s="53">
        <v>1397.34</v>
      </c>
      <c r="P19" s="53">
        <v>1401.83</v>
      </c>
      <c r="Q19" s="53">
        <v>1399.65</v>
      </c>
      <c r="R19" s="53">
        <v>1408.71</v>
      </c>
      <c r="S19" s="53">
        <v>1404.36</v>
      </c>
      <c r="T19" s="53">
        <v>1404.25</v>
      </c>
      <c r="U19" s="53">
        <v>1407.52</v>
      </c>
      <c r="V19" s="53">
        <v>1404.14</v>
      </c>
      <c r="W19" s="53">
        <v>1399.23</v>
      </c>
      <c r="X19" s="53">
        <v>1395.05</v>
      </c>
      <c r="Y19" s="53">
        <v>1393.51</v>
      </c>
    </row>
    <row r="20" spans="1:25" s="33" customFormat="1" ht="12" customHeight="1">
      <c r="A20" s="52">
        <v>4</v>
      </c>
      <c r="B20" s="53">
        <v>1393.93</v>
      </c>
      <c r="C20" s="53">
        <v>1397.72</v>
      </c>
      <c r="D20" s="53">
        <v>1384.22</v>
      </c>
      <c r="E20" s="53">
        <v>1382.83</v>
      </c>
      <c r="F20" s="53">
        <v>1383.94</v>
      </c>
      <c r="G20" s="53">
        <v>1384.77</v>
      </c>
      <c r="H20" s="53">
        <v>1388.56</v>
      </c>
      <c r="I20" s="53">
        <v>1391.48</v>
      </c>
      <c r="J20" s="53">
        <v>1394.3</v>
      </c>
      <c r="K20" s="53">
        <v>1396.46</v>
      </c>
      <c r="L20" s="53">
        <v>1404.88</v>
      </c>
      <c r="M20" s="53">
        <v>1404.48</v>
      </c>
      <c r="N20" s="53">
        <v>1401.16</v>
      </c>
      <c r="O20" s="53">
        <v>1400.67</v>
      </c>
      <c r="P20" s="53">
        <v>1406.91</v>
      </c>
      <c r="Q20" s="53">
        <v>1405.5</v>
      </c>
      <c r="R20" s="53">
        <v>1403.95</v>
      </c>
      <c r="S20" s="53">
        <v>1403.34</v>
      </c>
      <c r="T20" s="53">
        <v>1402.32</v>
      </c>
      <c r="U20" s="53">
        <v>1402.72</v>
      </c>
      <c r="V20" s="53">
        <v>1402.74</v>
      </c>
      <c r="W20" s="53">
        <v>1397.07</v>
      </c>
      <c r="X20" s="53">
        <v>1399.94</v>
      </c>
      <c r="Y20" s="53">
        <v>1394.18</v>
      </c>
    </row>
    <row r="21" spans="1:25" s="33" customFormat="1" ht="12" customHeight="1">
      <c r="A21" s="52">
        <v>5</v>
      </c>
      <c r="B21" s="53">
        <v>1395.19</v>
      </c>
      <c r="C21" s="53">
        <v>1396.18</v>
      </c>
      <c r="D21" s="53">
        <v>1393.09</v>
      </c>
      <c r="E21" s="53">
        <v>1386.47</v>
      </c>
      <c r="F21" s="53">
        <v>1388.59</v>
      </c>
      <c r="G21" s="53">
        <v>1392.47</v>
      </c>
      <c r="H21" s="53">
        <v>1391.87</v>
      </c>
      <c r="I21" s="53">
        <v>1390.37</v>
      </c>
      <c r="J21" s="53">
        <v>1399.87</v>
      </c>
      <c r="K21" s="53">
        <v>1398.3</v>
      </c>
      <c r="L21" s="53">
        <v>1408.71</v>
      </c>
      <c r="M21" s="53">
        <v>1412.5</v>
      </c>
      <c r="N21" s="53">
        <v>1408.89</v>
      </c>
      <c r="O21" s="53">
        <v>1407.4</v>
      </c>
      <c r="P21" s="53">
        <v>1407</v>
      </c>
      <c r="Q21" s="53">
        <v>1409.72</v>
      </c>
      <c r="R21" s="53">
        <v>1406.62</v>
      </c>
      <c r="S21" s="53">
        <v>1407.5</v>
      </c>
      <c r="T21" s="53">
        <v>1406.52</v>
      </c>
      <c r="U21" s="53">
        <v>1405.79</v>
      </c>
      <c r="V21" s="53">
        <v>1405.19</v>
      </c>
      <c r="W21" s="53">
        <v>1402.19</v>
      </c>
      <c r="X21" s="53">
        <v>1402.64</v>
      </c>
      <c r="Y21" s="53">
        <v>1394.96</v>
      </c>
    </row>
    <row r="22" spans="1:25" s="33" customFormat="1" ht="12" customHeight="1">
      <c r="A22" s="52">
        <v>6</v>
      </c>
      <c r="B22" s="53">
        <v>1398.26</v>
      </c>
      <c r="C22" s="53">
        <v>1397.42</v>
      </c>
      <c r="D22" s="53">
        <v>1394.56</v>
      </c>
      <c r="E22" s="53">
        <v>1390.39</v>
      </c>
      <c r="F22" s="53">
        <v>1391.72</v>
      </c>
      <c r="G22" s="53">
        <v>1389.6</v>
      </c>
      <c r="H22" s="53">
        <v>1390.19</v>
      </c>
      <c r="I22" s="53">
        <v>1392.71</v>
      </c>
      <c r="J22" s="53">
        <v>1400.1</v>
      </c>
      <c r="K22" s="53">
        <v>1399.47</v>
      </c>
      <c r="L22" s="53">
        <v>1407.57</v>
      </c>
      <c r="M22" s="53">
        <v>1401.13</v>
      </c>
      <c r="N22" s="53">
        <v>1405.11</v>
      </c>
      <c r="O22" s="53">
        <v>1401.29</v>
      </c>
      <c r="P22" s="53">
        <v>1406.86</v>
      </c>
      <c r="Q22" s="53">
        <v>1399.72</v>
      </c>
      <c r="R22" s="53">
        <v>1402.3</v>
      </c>
      <c r="S22" s="53">
        <v>1398.1</v>
      </c>
      <c r="T22" s="53">
        <v>1400.68</v>
      </c>
      <c r="U22" s="53">
        <v>1399.14</v>
      </c>
      <c r="V22" s="53">
        <v>1401.36</v>
      </c>
      <c r="W22" s="53">
        <v>1401.61</v>
      </c>
      <c r="X22" s="53">
        <v>1403.58</v>
      </c>
      <c r="Y22" s="53">
        <v>1403.88</v>
      </c>
    </row>
    <row r="23" spans="1:25" s="33" customFormat="1" ht="12" customHeight="1">
      <c r="A23" s="52">
        <v>7</v>
      </c>
      <c r="B23" s="53">
        <v>1397.68</v>
      </c>
      <c r="C23" s="53">
        <v>1399.68</v>
      </c>
      <c r="D23" s="53">
        <v>1397.73</v>
      </c>
      <c r="E23" s="53">
        <v>1394.88</v>
      </c>
      <c r="F23" s="53">
        <v>1396.79</v>
      </c>
      <c r="G23" s="53">
        <v>1397.36</v>
      </c>
      <c r="H23" s="53">
        <v>1399.69</v>
      </c>
      <c r="I23" s="53">
        <v>1399.77</v>
      </c>
      <c r="J23" s="53">
        <v>1401.36</v>
      </c>
      <c r="K23" s="53">
        <v>1401.55</v>
      </c>
      <c r="L23" s="53">
        <v>1400.76</v>
      </c>
      <c r="M23" s="53">
        <v>1407.62</v>
      </c>
      <c r="N23" s="53">
        <v>1401.69</v>
      </c>
      <c r="O23" s="53">
        <v>1400.35</v>
      </c>
      <c r="P23" s="53">
        <v>1401.55</v>
      </c>
      <c r="Q23" s="53">
        <v>1406.18</v>
      </c>
      <c r="R23" s="53">
        <v>1403.62</v>
      </c>
      <c r="S23" s="53">
        <v>1401.75</v>
      </c>
      <c r="T23" s="53">
        <v>1401.06</v>
      </c>
      <c r="U23" s="53">
        <v>1406.73</v>
      </c>
      <c r="V23" s="53">
        <v>1400.41</v>
      </c>
      <c r="W23" s="53">
        <v>1401.22</v>
      </c>
      <c r="X23" s="53">
        <v>1402.71</v>
      </c>
      <c r="Y23" s="53">
        <v>1405.14</v>
      </c>
    </row>
    <row r="24" spans="1:25" s="33" customFormat="1" ht="12" customHeight="1">
      <c r="A24" s="52">
        <v>8</v>
      </c>
      <c r="B24" s="53">
        <v>1404.48</v>
      </c>
      <c r="C24" s="53">
        <v>1403.24</v>
      </c>
      <c r="D24" s="53">
        <v>1401.03</v>
      </c>
      <c r="E24" s="53">
        <v>1397.15</v>
      </c>
      <c r="F24" s="53">
        <v>1398.82</v>
      </c>
      <c r="G24" s="53">
        <v>1397.71</v>
      </c>
      <c r="H24" s="53">
        <v>1397.52</v>
      </c>
      <c r="I24" s="53">
        <v>1396.62</v>
      </c>
      <c r="J24" s="53">
        <v>1397.78</v>
      </c>
      <c r="K24" s="53">
        <v>1398.13</v>
      </c>
      <c r="L24" s="53">
        <v>1399.95</v>
      </c>
      <c r="M24" s="53">
        <v>1398.45</v>
      </c>
      <c r="N24" s="53">
        <v>1400.52</v>
      </c>
      <c r="O24" s="53">
        <v>1398.45</v>
      </c>
      <c r="P24" s="53">
        <v>1404.22</v>
      </c>
      <c r="Q24" s="53">
        <v>1399.62</v>
      </c>
      <c r="R24" s="53">
        <v>1398.94</v>
      </c>
      <c r="S24" s="53">
        <v>1399.86</v>
      </c>
      <c r="T24" s="53">
        <v>1400.89</v>
      </c>
      <c r="U24" s="53">
        <v>1405.39</v>
      </c>
      <c r="V24" s="53">
        <v>1403.19</v>
      </c>
      <c r="W24" s="53">
        <v>1403.4</v>
      </c>
      <c r="X24" s="53">
        <v>1404.48</v>
      </c>
      <c r="Y24" s="53">
        <v>1406.08</v>
      </c>
    </row>
    <row r="25" spans="1:25" s="33" customFormat="1" ht="12" customHeight="1">
      <c r="A25" s="52">
        <v>9</v>
      </c>
      <c r="B25" s="53">
        <v>1404.44</v>
      </c>
      <c r="C25" s="53">
        <v>1404.07</v>
      </c>
      <c r="D25" s="53">
        <v>1401.3</v>
      </c>
      <c r="E25" s="53">
        <v>1400.58</v>
      </c>
      <c r="F25" s="53">
        <v>1397.82</v>
      </c>
      <c r="G25" s="53">
        <v>1396.64</v>
      </c>
      <c r="H25" s="53">
        <v>1398.97</v>
      </c>
      <c r="I25" s="53">
        <v>1397.09</v>
      </c>
      <c r="J25" s="53">
        <v>1398.74</v>
      </c>
      <c r="K25" s="53">
        <v>1397.95</v>
      </c>
      <c r="L25" s="53">
        <v>1404.04</v>
      </c>
      <c r="M25" s="53">
        <v>1403.97</v>
      </c>
      <c r="N25" s="53">
        <v>1403.5</v>
      </c>
      <c r="O25" s="53">
        <v>1400.99</v>
      </c>
      <c r="P25" s="53">
        <v>1402.82</v>
      </c>
      <c r="Q25" s="53">
        <v>1406.2</v>
      </c>
      <c r="R25" s="53">
        <v>1403.6</v>
      </c>
      <c r="S25" s="53">
        <v>1402.99</v>
      </c>
      <c r="T25" s="53">
        <v>1403.43</v>
      </c>
      <c r="U25" s="53">
        <v>1399.89</v>
      </c>
      <c r="V25" s="53">
        <v>1398.91</v>
      </c>
      <c r="W25" s="53">
        <v>1395.88</v>
      </c>
      <c r="X25" s="53">
        <v>1400.44</v>
      </c>
      <c r="Y25" s="53">
        <v>1398.15</v>
      </c>
    </row>
    <row r="26" spans="1:25" s="33" customFormat="1" ht="12" customHeight="1">
      <c r="A26" s="52">
        <v>10</v>
      </c>
      <c r="B26" s="53">
        <v>1402.08</v>
      </c>
      <c r="C26" s="53">
        <v>1394.91</v>
      </c>
      <c r="D26" s="53">
        <v>1391.51</v>
      </c>
      <c r="E26" s="53">
        <v>1389.88</v>
      </c>
      <c r="F26" s="53">
        <v>1391.63</v>
      </c>
      <c r="G26" s="53">
        <v>1394.54</v>
      </c>
      <c r="H26" s="53">
        <v>1399.5</v>
      </c>
      <c r="I26" s="53">
        <v>1402.28</v>
      </c>
      <c r="J26" s="53">
        <v>1409.68</v>
      </c>
      <c r="K26" s="53">
        <v>1403.65</v>
      </c>
      <c r="L26" s="53">
        <v>1407.14</v>
      </c>
      <c r="M26" s="53">
        <v>1407.72</v>
      </c>
      <c r="N26" s="53">
        <v>1405.71</v>
      </c>
      <c r="O26" s="53">
        <v>1410.45</v>
      </c>
      <c r="P26" s="53">
        <v>1406.64</v>
      </c>
      <c r="Q26" s="53">
        <v>1403.58</v>
      </c>
      <c r="R26" s="53">
        <v>1403.92</v>
      </c>
      <c r="S26" s="53">
        <v>1405.12</v>
      </c>
      <c r="T26" s="53">
        <v>1404.87</v>
      </c>
      <c r="U26" s="53">
        <v>1404.41</v>
      </c>
      <c r="V26" s="53">
        <v>1404.76</v>
      </c>
      <c r="W26" s="53">
        <v>1401.71</v>
      </c>
      <c r="X26" s="53">
        <v>1398.5</v>
      </c>
      <c r="Y26" s="53">
        <v>1391.72</v>
      </c>
    </row>
    <row r="27" spans="1:25" s="33" customFormat="1" ht="12" customHeight="1">
      <c r="A27" s="52">
        <v>11</v>
      </c>
      <c r="B27" s="53">
        <v>1397.7</v>
      </c>
      <c r="C27" s="53">
        <v>1399.24</v>
      </c>
      <c r="D27" s="53">
        <v>1397.89</v>
      </c>
      <c r="E27" s="53">
        <v>1391.55</v>
      </c>
      <c r="F27" s="53">
        <v>1393.1</v>
      </c>
      <c r="G27" s="53">
        <v>1398.75</v>
      </c>
      <c r="H27" s="53">
        <v>1407.43</v>
      </c>
      <c r="I27" s="53">
        <v>1407.75</v>
      </c>
      <c r="J27" s="53">
        <v>1410.97</v>
      </c>
      <c r="K27" s="53">
        <v>1411.4</v>
      </c>
      <c r="L27" s="53">
        <v>1399.53</v>
      </c>
      <c r="M27" s="53">
        <v>1398.17</v>
      </c>
      <c r="N27" s="53">
        <v>1398.32</v>
      </c>
      <c r="O27" s="53">
        <v>1396.95</v>
      </c>
      <c r="P27" s="53">
        <v>1405.46</v>
      </c>
      <c r="Q27" s="53">
        <v>1397.06</v>
      </c>
      <c r="R27" s="53">
        <v>1396.87</v>
      </c>
      <c r="S27" s="53">
        <v>1403.63</v>
      </c>
      <c r="T27" s="53">
        <v>1400.12</v>
      </c>
      <c r="U27" s="53">
        <v>1398.6</v>
      </c>
      <c r="V27" s="53">
        <v>1398.17</v>
      </c>
      <c r="W27" s="53">
        <v>1397.67</v>
      </c>
      <c r="X27" s="53">
        <v>1401.76</v>
      </c>
      <c r="Y27" s="53">
        <v>1404.31</v>
      </c>
    </row>
    <row r="28" spans="1:25" s="33" customFormat="1" ht="12" customHeight="1">
      <c r="A28" s="52">
        <v>12</v>
      </c>
      <c r="B28" s="53">
        <v>1404.84</v>
      </c>
      <c r="C28" s="53">
        <v>1393.24</v>
      </c>
      <c r="D28" s="53">
        <v>1390.98</v>
      </c>
      <c r="E28" s="53">
        <v>1392.34</v>
      </c>
      <c r="F28" s="53">
        <v>1392.5</v>
      </c>
      <c r="G28" s="53">
        <v>1397.85</v>
      </c>
      <c r="H28" s="53">
        <v>1406.84</v>
      </c>
      <c r="I28" s="53">
        <v>1403.65</v>
      </c>
      <c r="J28" s="53">
        <v>1409.02</v>
      </c>
      <c r="K28" s="53">
        <v>1400.95</v>
      </c>
      <c r="L28" s="53">
        <v>1401.54</v>
      </c>
      <c r="M28" s="53">
        <v>1402.14</v>
      </c>
      <c r="N28" s="53">
        <v>1402.53</v>
      </c>
      <c r="O28" s="53">
        <v>1401.99</v>
      </c>
      <c r="P28" s="53">
        <v>1411.17</v>
      </c>
      <c r="Q28" s="53">
        <v>1402.48</v>
      </c>
      <c r="R28" s="53">
        <v>1397.1</v>
      </c>
      <c r="S28" s="53">
        <v>1398.38</v>
      </c>
      <c r="T28" s="53">
        <v>1396.1</v>
      </c>
      <c r="U28" s="53">
        <v>1406.22</v>
      </c>
      <c r="V28" s="53">
        <v>1392.34</v>
      </c>
      <c r="W28" s="53">
        <v>1387.96</v>
      </c>
      <c r="X28" s="53">
        <v>1389.89</v>
      </c>
      <c r="Y28" s="53">
        <v>1385.7</v>
      </c>
    </row>
    <row r="29" spans="1:25" s="33" customFormat="1" ht="12" customHeight="1">
      <c r="A29" s="52">
        <v>13</v>
      </c>
      <c r="B29" s="53">
        <v>1395.92</v>
      </c>
      <c r="C29" s="53">
        <v>1394.08</v>
      </c>
      <c r="D29" s="53">
        <v>1391.61</v>
      </c>
      <c r="E29" s="53">
        <v>1392.54</v>
      </c>
      <c r="F29" s="53">
        <v>1393.35</v>
      </c>
      <c r="G29" s="53">
        <v>1390.75</v>
      </c>
      <c r="H29" s="53">
        <v>1402.86</v>
      </c>
      <c r="I29" s="53">
        <v>1397.91</v>
      </c>
      <c r="J29" s="53">
        <v>1408.43</v>
      </c>
      <c r="K29" s="53">
        <v>1402.18</v>
      </c>
      <c r="L29" s="53">
        <v>1400.04</v>
      </c>
      <c r="M29" s="53">
        <v>1399.09</v>
      </c>
      <c r="N29" s="53">
        <v>1401.19</v>
      </c>
      <c r="O29" s="53">
        <v>1401.43</v>
      </c>
      <c r="P29" s="53">
        <v>1406.97</v>
      </c>
      <c r="Q29" s="53">
        <v>1404.08</v>
      </c>
      <c r="R29" s="53">
        <v>1400.08</v>
      </c>
      <c r="S29" s="53">
        <v>1400.34</v>
      </c>
      <c r="T29" s="53">
        <v>1397.08</v>
      </c>
      <c r="U29" s="53">
        <v>1391.74</v>
      </c>
      <c r="V29" s="53">
        <v>1384.56</v>
      </c>
      <c r="W29" s="53">
        <v>1388.19</v>
      </c>
      <c r="X29" s="53">
        <v>1387.18</v>
      </c>
      <c r="Y29" s="53">
        <v>1390.49</v>
      </c>
    </row>
    <row r="30" spans="1:25" s="33" customFormat="1" ht="12" customHeight="1">
      <c r="A30" s="52">
        <v>14</v>
      </c>
      <c r="B30" s="53">
        <v>1404.79</v>
      </c>
      <c r="C30" s="53">
        <v>1404.82</v>
      </c>
      <c r="D30" s="53">
        <v>1399.08</v>
      </c>
      <c r="E30" s="53">
        <v>1396.56</v>
      </c>
      <c r="F30" s="53">
        <v>1402.01</v>
      </c>
      <c r="G30" s="53">
        <v>1403.12</v>
      </c>
      <c r="H30" s="53">
        <v>1415.33</v>
      </c>
      <c r="I30" s="53">
        <v>1415.55</v>
      </c>
      <c r="J30" s="53">
        <v>1414.98</v>
      </c>
      <c r="K30" s="53">
        <v>1412.41</v>
      </c>
      <c r="L30" s="53">
        <v>1412.12</v>
      </c>
      <c r="M30" s="53">
        <v>1412.73</v>
      </c>
      <c r="N30" s="53">
        <v>1411.98</v>
      </c>
      <c r="O30" s="53">
        <v>1414.11</v>
      </c>
      <c r="P30" s="53">
        <v>1417.24</v>
      </c>
      <c r="Q30" s="53">
        <v>1423.09</v>
      </c>
      <c r="R30" s="53">
        <v>1421.37</v>
      </c>
      <c r="S30" s="53">
        <v>1409.79</v>
      </c>
      <c r="T30" s="53">
        <v>1413.22</v>
      </c>
      <c r="U30" s="53">
        <v>1411.98</v>
      </c>
      <c r="V30" s="53">
        <v>1410.02</v>
      </c>
      <c r="W30" s="53">
        <v>1405.35</v>
      </c>
      <c r="X30" s="53">
        <v>1405.53</v>
      </c>
      <c r="Y30" s="53">
        <v>1404.39</v>
      </c>
    </row>
    <row r="31" spans="1:25" s="33" customFormat="1" ht="12" customHeight="1">
      <c r="A31" s="52">
        <v>15</v>
      </c>
      <c r="B31" s="53">
        <v>1404.5</v>
      </c>
      <c r="C31" s="53">
        <v>1404.55</v>
      </c>
      <c r="D31" s="53">
        <v>1404.25</v>
      </c>
      <c r="E31" s="53">
        <v>1404.43</v>
      </c>
      <c r="F31" s="53">
        <v>1402.81</v>
      </c>
      <c r="G31" s="53">
        <v>1410.61</v>
      </c>
      <c r="H31" s="53">
        <v>1410.57</v>
      </c>
      <c r="I31" s="53">
        <v>1414.14</v>
      </c>
      <c r="J31" s="53">
        <v>1410.91</v>
      </c>
      <c r="K31" s="53">
        <v>1409.63</v>
      </c>
      <c r="L31" s="53">
        <v>1415.66</v>
      </c>
      <c r="M31" s="53">
        <v>1412.73</v>
      </c>
      <c r="N31" s="53">
        <v>1413.04</v>
      </c>
      <c r="O31" s="53">
        <v>1414.99</v>
      </c>
      <c r="P31" s="53">
        <v>1413.2</v>
      </c>
      <c r="Q31" s="53">
        <v>1410.75</v>
      </c>
      <c r="R31" s="53">
        <v>1407.84</v>
      </c>
      <c r="S31" s="53">
        <v>1407.91</v>
      </c>
      <c r="T31" s="53">
        <v>1408.28</v>
      </c>
      <c r="U31" s="53">
        <v>1406.09</v>
      </c>
      <c r="V31" s="53">
        <v>1402.9</v>
      </c>
      <c r="W31" s="53">
        <v>1402.82</v>
      </c>
      <c r="X31" s="53">
        <v>1403.68</v>
      </c>
      <c r="Y31" s="53">
        <v>1406.44</v>
      </c>
    </row>
    <row r="32" spans="1:25" s="33" customFormat="1" ht="12" customHeight="1">
      <c r="A32" s="52">
        <v>16</v>
      </c>
      <c r="B32" s="53">
        <v>1404.24</v>
      </c>
      <c r="C32" s="53">
        <v>1400.57</v>
      </c>
      <c r="D32" s="53">
        <v>1404.03</v>
      </c>
      <c r="E32" s="53">
        <v>1403.09</v>
      </c>
      <c r="F32" s="53">
        <v>1400.2</v>
      </c>
      <c r="G32" s="53">
        <v>1405.22</v>
      </c>
      <c r="H32" s="53">
        <v>1406.35</v>
      </c>
      <c r="I32" s="53">
        <v>1409.03</v>
      </c>
      <c r="J32" s="53">
        <v>1407.36</v>
      </c>
      <c r="K32" s="53">
        <v>1407.94</v>
      </c>
      <c r="L32" s="53">
        <v>1414.68</v>
      </c>
      <c r="M32" s="53">
        <v>1412.44</v>
      </c>
      <c r="N32" s="53">
        <v>1409.86</v>
      </c>
      <c r="O32" s="53">
        <v>1416.39</v>
      </c>
      <c r="P32" s="53">
        <v>1416.3</v>
      </c>
      <c r="Q32" s="53">
        <v>1415.69</v>
      </c>
      <c r="R32" s="53">
        <v>1414.24</v>
      </c>
      <c r="S32" s="53">
        <v>1413.18</v>
      </c>
      <c r="T32" s="53">
        <v>1412.32</v>
      </c>
      <c r="U32" s="53">
        <v>1411.97</v>
      </c>
      <c r="V32" s="53">
        <v>1411.28</v>
      </c>
      <c r="W32" s="53">
        <v>1411.15</v>
      </c>
      <c r="X32" s="53">
        <v>1412.84</v>
      </c>
      <c r="Y32" s="53">
        <v>1408.64</v>
      </c>
    </row>
    <row r="33" spans="1:25" s="33" customFormat="1" ht="12" customHeight="1">
      <c r="A33" s="52">
        <v>17</v>
      </c>
      <c r="B33" s="53">
        <v>1403.69</v>
      </c>
      <c r="C33" s="53">
        <v>1410.17</v>
      </c>
      <c r="D33" s="53">
        <v>1406.04</v>
      </c>
      <c r="E33" s="53">
        <v>1405.4</v>
      </c>
      <c r="F33" s="53">
        <v>1406.12</v>
      </c>
      <c r="G33" s="53">
        <v>1412.34</v>
      </c>
      <c r="H33" s="53">
        <v>1417.81</v>
      </c>
      <c r="I33" s="53">
        <v>1419.67</v>
      </c>
      <c r="J33" s="53">
        <v>1418.18</v>
      </c>
      <c r="K33" s="53">
        <v>1419.33</v>
      </c>
      <c r="L33" s="53">
        <v>1418.59</v>
      </c>
      <c r="M33" s="53">
        <v>1418.76</v>
      </c>
      <c r="N33" s="53">
        <v>1418.63</v>
      </c>
      <c r="O33" s="53">
        <v>1418.54</v>
      </c>
      <c r="P33" s="53">
        <v>1415.32</v>
      </c>
      <c r="Q33" s="53">
        <v>1416.35</v>
      </c>
      <c r="R33" s="53">
        <v>1413.73</v>
      </c>
      <c r="S33" s="53">
        <v>1413.32</v>
      </c>
      <c r="T33" s="53">
        <v>1413.72</v>
      </c>
      <c r="U33" s="53">
        <v>1415.68</v>
      </c>
      <c r="V33" s="53">
        <v>1412.78</v>
      </c>
      <c r="W33" s="53">
        <v>1415</v>
      </c>
      <c r="X33" s="53">
        <v>1410.98</v>
      </c>
      <c r="Y33" s="53">
        <v>1412.11</v>
      </c>
    </row>
    <row r="34" spans="1:25" s="33" customFormat="1" ht="12" customHeight="1">
      <c r="A34" s="52">
        <v>18</v>
      </c>
      <c r="B34" s="53">
        <v>1419.3</v>
      </c>
      <c r="C34" s="53">
        <v>1415.78</v>
      </c>
      <c r="D34" s="53">
        <v>1408.82</v>
      </c>
      <c r="E34" s="53">
        <v>1406.32</v>
      </c>
      <c r="F34" s="53">
        <v>1407.71</v>
      </c>
      <c r="G34" s="53">
        <v>1412.21</v>
      </c>
      <c r="H34" s="53">
        <v>1420.47</v>
      </c>
      <c r="I34" s="53">
        <v>1422.15</v>
      </c>
      <c r="J34" s="53">
        <v>1424.31</v>
      </c>
      <c r="K34" s="53">
        <v>1418.44</v>
      </c>
      <c r="L34" s="53">
        <v>1416.61</v>
      </c>
      <c r="M34" s="53">
        <v>1415.31</v>
      </c>
      <c r="N34" s="53">
        <v>1415.01</v>
      </c>
      <c r="O34" s="53">
        <v>1419.77</v>
      </c>
      <c r="P34" s="53">
        <v>1420.21</v>
      </c>
      <c r="Q34" s="53">
        <v>1418.67</v>
      </c>
      <c r="R34" s="53">
        <v>1419.54</v>
      </c>
      <c r="S34" s="53">
        <v>1419.75</v>
      </c>
      <c r="T34" s="53">
        <v>1415.22</v>
      </c>
      <c r="U34" s="53">
        <v>1416.99</v>
      </c>
      <c r="V34" s="53">
        <v>1414.96</v>
      </c>
      <c r="W34" s="53">
        <v>1406.01</v>
      </c>
      <c r="X34" s="53">
        <v>1406.48</v>
      </c>
      <c r="Y34" s="53">
        <v>1405.36</v>
      </c>
    </row>
    <row r="35" spans="1:25" s="33" customFormat="1" ht="12" customHeight="1">
      <c r="A35" s="52">
        <v>19</v>
      </c>
      <c r="B35" s="53">
        <v>1406.33</v>
      </c>
      <c r="C35" s="53">
        <v>1409.91</v>
      </c>
      <c r="D35" s="53">
        <v>1398.89</v>
      </c>
      <c r="E35" s="53">
        <v>1396.4</v>
      </c>
      <c r="F35" s="53">
        <v>1400.3</v>
      </c>
      <c r="G35" s="53">
        <v>1405.96</v>
      </c>
      <c r="H35" s="53">
        <v>1406</v>
      </c>
      <c r="I35" s="53">
        <v>1411.65</v>
      </c>
      <c r="J35" s="53">
        <v>1410.71</v>
      </c>
      <c r="K35" s="53">
        <v>1428.32</v>
      </c>
      <c r="L35" s="53">
        <v>1423.3</v>
      </c>
      <c r="M35" s="53">
        <v>1423.99</v>
      </c>
      <c r="N35" s="53">
        <v>1424.15</v>
      </c>
      <c r="O35" s="53">
        <v>1426.81</v>
      </c>
      <c r="P35" s="53">
        <v>1427.14</v>
      </c>
      <c r="Q35" s="53">
        <v>1421.61</v>
      </c>
      <c r="R35" s="53">
        <v>1420</v>
      </c>
      <c r="S35" s="53">
        <v>1413.32</v>
      </c>
      <c r="T35" s="53">
        <v>1405.81</v>
      </c>
      <c r="U35" s="53">
        <v>1408.15</v>
      </c>
      <c r="V35" s="53">
        <v>1406.91</v>
      </c>
      <c r="W35" s="53">
        <v>1405.42</v>
      </c>
      <c r="X35" s="53">
        <v>1409.54</v>
      </c>
      <c r="Y35" s="53">
        <v>1409.94</v>
      </c>
    </row>
    <row r="36" spans="1:25" s="33" customFormat="1" ht="12" customHeight="1">
      <c r="A36" s="52">
        <v>20</v>
      </c>
      <c r="B36" s="53">
        <v>1411.11</v>
      </c>
      <c r="C36" s="53">
        <v>1406.2</v>
      </c>
      <c r="D36" s="53">
        <v>1400.96</v>
      </c>
      <c r="E36" s="53">
        <v>1401.67</v>
      </c>
      <c r="F36" s="53">
        <v>1401.52</v>
      </c>
      <c r="G36" s="53">
        <v>1406.35</v>
      </c>
      <c r="H36" s="53">
        <v>1414.61</v>
      </c>
      <c r="I36" s="53">
        <v>1405.24</v>
      </c>
      <c r="J36" s="53">
        <v>1420.94</v>
      </c>
      <c r="K36" s="53">
        <v>1417.04</v>
      </c>
      <c r="L36" s="53">
        <v>1422.02</v>
      </c>
      <c r="M36" s="53">
        <v>1419.6</v>
      </c>
      <c r="N36" s="53">
        <v>1417.9</v>
      </c>
      <c r="O36" s="53">
        <v>1420.05</v>
      </c>
      <c r="P36" s="53">
        <v>1420.25</v>
      </c>
      <c r="Q36" s="53">
        <v>1414.02</v>
      </c>
      <c r="R36" s="53">
        <v>1411.48</v>
      </c>
      <c r="S36" s="53">
        <v>1410.67</v>
      </c>
      <c r="T36" s="53">
        <v>1411.85</v>
      </c>
      <c r="U36" s="53">
        <v>1411.48</v>
      </c>
      <c r="V36" s="53">
        <v>1409.82</v>
      </c>
      <c r="W36" s="53">
        <v>1405.49</v>
      </c>
      <c r="X36" s="53">
        <v>1409.24</v>
      </c>
      <c r="Y36" s="53">
        <v>1404.52</v>
      </c>
    </row>
    <row r="37" spans="1:25" s="33" customFormat="1" ht="12" customHeight="1">
      <c r="A37" s="52">
        <v>21</v>
      </c>
      <c r="B37" s="53">
        <v>1410.44</v>
      </c>
      <c r="C37" s="53">
        <v>1408.28</v>
      </c>
      <c r="D37" s="53">
        <v>1405.15</v>
      </c>
      <c r="E37" s="53">
        <v>1404.9</v>
      </c>
      <c r="F37" s="53">
        <v>1404.72</v>
      </c>
      <c r="G37" s="53">
        <v>1410.99</v>
      </c>
      <c r="H37" s="53">
        <v>1422.86</v>
      </c>
      <c r="I37" s="53">
        <v>1420.68</v>
      </c>
      <c r="J37" s="53">
        <v>1412.6</v>
      </c>
      <c r="K37" s="53">
        <v>1412.82</v>
      </c>
      <c r="L37" s="53">
        <v>1412.4</v>
      </c>
      <c r="M37" s="53">
        <v>1412.26</v>
      </c>
      <c r="N37" s="53">
        <v>1412.91</v>
      </c>
      <c r="O37" s="53">
        <v>1414.02</v>
      </c>
      <c r="P37" s="53">
        <v>1414.7</v>
      </c>
      <c r="Q37" s="53">
        <v>1411.62</v>
      </c>
      <c r="R37" s="53">
        <v>1411.89</v>
      </c>
      <c r="S37" s="53">
        <v>1412.21</v>
      </c>
      <c r="T37" s="53">
        <v>1413.72</v>
      </c>
      <c r="U37" s="53">
        <v>1412.07</v>
      </c>
      <c r="V37" s="53">
        <v>1416.07</v>
      </c>
      <c r="W37" s="53">
        <v>1417.18</v>
      </c>
      <c r="X37" s="53">
        <v>1418.29</v>
      </c>
      <c r="Y37" s="53">
        <v>1416.59</v>
      </c>
    </row>
    <row r="38" spans="1:25" s="33" customFormat="1" ht="12" customHeight="1">
      <c r="A38" s="52">
        <v>22</v>
      </c>
      <c r="B38" s="53">
        <v>1417.41</v>
      </c>
      <c r="C38" s="53">
        <v>1406.92</v>
      </c>
      <c r="D38" s="53">
        <v>1403.43</v>
      </c>
      <c r="E38" s="53">
        <v>1403.93</v>
      </c>
      <c r="F38" s="53">
        <v>1404.35</v>
      </c>
      <c r="G38" s="53">
        <v>1406.86</v>
      </c>
      <c r="H38" s="53">
        <v>1406.69</v>
      </c>
      <c r="I38" s="53">
        <v>1404.93</v>
      </c>
      <c r="J38" s="53">
        <v>1404.16</v>
      </c>
      <c r="K38" s="53">
        <v>1403.73</v>
      </c>
      <c r="L38" s="53">
        <v>1403.26</v>
      </c>
      <c r="M38" s="53">
        <v>1403.56</v>
      </c>
      <c r="N38" s="53">
        <v>1403.1</v>
      </c>
      <c r="O38" s="53">
        <v>1400.95</v>
      </c>
      <c r="P38" s="53">
        <v>1401.73</v>
      </c>
      <c r="Q38" s="53">
        <v>1400.54</v>
      </c>
      <c r="R38" s="53">
        <v>1400.16</v>
      </c>
      <c r="S38" s="53">
        <v>1401.07</v>
      </c>
      <c r="T38" s="53">
        <v>1398.42</v>
      </c>
      <c r="U38" s="53">
        <v>1401.06</v>
      </c>
      <c r="V38" s="53">
        <v>1406.31</v>
      </c>
      <c r="W38" s="53">
        <v>1400.76</v>
      </c>
      <c r="X38" s="53">
        <v>1405.86</v>
      </c>
      <c r="Y38" s="53">
        <v>1407.14</v>
      </c>
    </row>
    <row r="39" spans="1:25" s="33" customFormat="1" ht="12" customHeight="1">
      <c r="A39" s="52">
        <v>23</v>
      </c>
      <c r="B39" s="53">
        <v>1408.12</v>
      </c>
      <c r="C39" s="53">
        <v>1406.1</v>
      </c>
      <c r="D39" s="53">
        <v>1407.49</v>
      </c>
      <c r="E39" s="53">
        <v>1406.56</v>
      </c>
      <c r="F39" s="53">
        <v>1406.9</v>
      </c>
      <c r="G39" s="53">
        <v>1406.6</v>
      </c>
      <c r="H39" s="53">
        <v>1408.59</v>
      </c>
      <c r="I39" s="53">
        <v>1405.65</v>
      </c>
      <c r="J39" s="53">
        <v>1405.27</v>
      </c>
      <c r="K39" s="53">
        <v>1407.27</v>
      </c>
      <c r="L39" s="53">
        <v>1406.55</v>
      </c>
      <c r="M39" s="53">
        <v>1408.56</v>
      </c>
      <c r="N39" s="53">
        <v>1405.94</v>
      </c>
      <c r="O39" s="53">
        <v>1403.68</v>
      </c>
      <c r="P39" s="53">
        <v>1409.68</v>
      </c>
      <c r="Q39" s="53">
        <v>1403.98</v>
      </c>
      <c r="R39" s="53">
        <v>1404.43</v>
      </c>
      <c r="S39" s="53">
        <v>1403.75</v>
      </c>
      <c r="T39" s="53">
        <v>1403.22</v>
      </c>
      <c r="U39" s="53">
        <v>1406.14</v>
      </c>
      <c r="V39" s="53">
        <v>1405.79</v>
      </c>
      <c r="W39" s="53">
        <v>1405.38</v>
      </c>
      <c r="X39" s="53">
        <v>1408.3</v>
      </c>
      <c r="Y39" s="53">
        <v>1404.23</v>
      </c>
    </row>
    <row r="40" spans="1:25" s="33" customFormat="1" ht="12" customHeight="1">
      <c r="A40" s="52">
        <v>24</v>
      </c>
      <c r="B40" s="53">
        <v>1404.83</v>
      </c>
      <c r="C40" s="53">
        <v>1402.67</v>
      </c>
      <c r="D40" s="53">
        <v>1398.82</v>
      </c>
      <c r="E40" s="53">
        <v>1400.41</v>
      </c>
      <c r="F40" s="53">
        <v>1400.5</v>
      </c>
      <c r="G40" s="53">
        <v>1402.12</v>
      </c>
      <c r="H40" s="53">
        <v>1405.56</v>
      </c>
      <c r="I40" s="53">
        <v>1403.9</v>
      </c>
      <c r="J40" s="53">
        <v>1403.28</v>
      </c>
      <c r="K40" s="53">
        <v>1408.23</v>
      </c>
      <c r="L40" s="53">
        <v>1404.61</v>
      </c>
      <c r="M40" s="53">
        <v>1403.28</v>
      </c>
      <c r="N40" s="53">
        <v>1405.83</v>
      </c>
      <c r="O40" s="53">
        <v>1406.95</v>
      </c>
      <c r="P40" s="53">
        <v>1408.03</v>
      </c>
      <c r="Q40" s="53">
        <v>1410.84</v>
      </c>
      <c r="R40" s="53">
        <v>1402.76</v>
      </c>
      <c r="S40" s="53">
        <v>1400.96</v>
      </c>
      <c r="T40" s="53">
        <v>1401.22</v>
      </c>
      <c r="U40" s="53">
        <v>1402.5</v>
      </c>
      <c r="V40" s="53">
        <v>1402.92</v>
      </c>
      <c r="W40" s="53">
        <v>1403.59</v>
      </c>
      <c r="X40" s="53">
        <v>1408.28</v>
      </c>
      <c r="Y40" s="53">
        <v>1406.71</v>
      </c>
    </row>
    <row r="41" spans="1:25" s="33" customFormat="1" ht="12" customHeight="1">
      <c r="A41" s="52">
        <v>25</v>
      </c>
      <c r="B41" s="53">
        <v>1401.81</v>
      </c>
      <c r="C41" s="53">
        <v>1402.87</v>
      </c>
      <c r="D41" s="53">
        <v>1399.69</v>
      </c>
      <c r="E41" s="53">
        <v>1397.48</v>
      </c>
      <c r="F41" s="53">
        <v>1398.19</v>
      </c>
      <c r="G41" s="53">
        <v>1404.4</v>
      </c>
      <c r="H41" s="53">
        <v>1404.81</v>
      </c>
      <c r="I41" s="53">
        <v>1404.04</v>
      </c>
      <c r="J41" s="53">
        <v>1402.55</v>
      </c>
      <c r="K41" s="53">
        <v>1402.4</v>
      </c>
      <c r="L41" s="53">
        <v>1401.05</v>
      </c>
      <c r="M41" s="53">
        <v>1409.54</v>
      </c>
      <c r="N41" s="53">
        <v>1408.87</v>
      </c>
      <c r="O41" s="53">
        <v>1409.62</v>
      </c>
      <c r="P41" s="53">
        <v>1411.35</v>
      </c>
      <c r="Q41" s="53">
        <v>1409.12</v>
      </c>
      <c r="R41" s="53">
        <v>1410.04</v>
      </c>
      <c r="S41" s="53">
        <v>1403.71</v>
      </c>
      <c r="T41" s="53">
        <v>1399.94</v>
      </c>
      <c r="U41" s="53">
        <v>1401.93</v>
      </c>
      <c r="V41" s="53">
        <v>1398.74</v>
      </c>
      <c r="W41" s="53">
        <v>1403.97</v>
      </c>
      <c r="X41" s="53">
        <v>1405.49</v>
      </c>
      <c r="Y41" s="53">
        <v>1406.95</v>
      </c>
    </row>
    <row r="42" spans="1:25" s="33" customFormat="1" ht="12" customHeight="1">
      <c r="A42" s="52">
        <v>26</v>
      </c>
      <c r="B42" s="53">
        <v>1404.56</v>
      </c>
      <c r="C42" s="53">
        <v>1422.85</v>
      </c>
      <c r="D42" s="53">
        <v>1423.23</v>
      </c>
      <c r="E42" s="53">
        <v>1403.23</v>
      </c>
      <c r="F42" s="53">
        <v>1401.53</v>
      </c>
      <c r="G42" s="53">
        <v>1406.83</v>
      </c>
      <c r="H42" s="53">
        <v>1414</v>
      </c>
      <c r="I42" s="53">
        <v>1410.76</v>
      </c>
      <c r="J42" s="53">
        <v>1408.07</v>
      </c>
      <c r="K42" s="53">
        <v>1408.1</v>
      </c>
      <c r="L42" s="53">
        <v>1401.8</v>
      </c>
      <c r="M42" s="53">
        <v>1404.14</v>
      </c>
      <c r="N42" s="53">
        <v>1404.62</v>
      </c>
      <c r="O42" s="53">
        <v>1407.85</v>
      </c>
      <c r="P42" s="53">
        <v>1402.32</v>
      </c>
      <c r="Q42" s="53">
        <v>1400.86</v>
      </c>
      <c r="R42" s="53">
        <v>1398.85</v>
      </c>
      <c r="S42" s="53">
        <v>1401.29</v>
      </c>
      <c r="T42" s="53">
        <v>1400.71</v>
      </c>
      <c r="U42" s="53">
        <v>1402.78</v>
      </c>
      <c r="V42" s="53">
        <v>1403.21</v>
      </c>
      <c r="W42" s="53">
        <v>1403.43</v>
      </c>
      <c r="X42" s="53">
        <v>1404.27</v>
      </c>
      <c r="Y42" s="53">
        <v>1403.1</v>
      </c>
    </row>
    <row r="43" spans="1:25" s="33" customFormat="1" ht="12" customHeight="1">
      <c r="A43" s="52">
        <v>27</v>
      </c>
      <c r="B43" s="53">
        <v>1403.3</v>
      </c>
      <c r="C43" s="53">
        <v>1402.32</v>
      </c>
      <c r="D43" s="53">
        <v>1405.38</v>
      </c>
      <c r="E43" s="53">
        <v>1404.56</v>
      </c>
      <c r="F43" s="53">
        <v>1404.96</v>
      </c>
      <c r="G43" s="53">
        <v>1404.65</v>
      </c>
      <c r="H43" s="53">
        <v>1407.91</v>
      </c>
      <c r="I43" s="53">
        <v>1401.73</v>
      </c>
      <c r="J43" s="53">
        <v>1401.69</v>
      </c>
      <c r="K43" s="53">
        <v>1401.58</v>
      </c>
      <c r="L43" s="53">
        <v>1401.89</v>
      </c>
      <c r="M43" s="53">
        <v>1402.5</v>
      </c>
      <c r="N43" s="53">
        <v>1402.44</v>
      </c>
      <c r="O43" s="53">
        <v>1400.52</v>
      </c>
      <c r="P43" s="53">
        <v>1403.05</v>
      </c>
      <c r="Q43" s="53">
        <v>1399.84</v>
      </c>
      <c r="R43" s="53">
        <v>1399.16</v>
      </c>
      <c r="S43" s="53">
        <v>1399.5</v>
      </c>
      <c r="T43" s="53">
        <v>1402.25</v>
      </c>
      <c r="U43" s="53">
        <v>1403.18</v>
      </c>
      <c r="V43" s="53">
        <v>1396.33</v>
      </c>
      <c r="W43" s="53">
        <v>1401.63</v>
      </c>
      <c r="X43" s="53">
        <v>1402.45</v>
      </c>
      <c r="Y43" s="53">
        <v>1403.8</v>
      </c>
    </row>
    <row r="44" spans="1:25" s="33" customFormat="1" ht="12" customHeight="1">
      <c r="A44" s="52">
        <v>28</v>
      </c>
      <c r="B44" s="53">
        <v>1404.05</v>
      </c>
      <c r="C44" s="53">
        <v>1400.87</v>
      </c>
      <c r="D44" s="53">
        <v>1399.8</v>
      </c>
      <c r="E44" s="53">
        <v>1399.6</v>
      </c>
      <c r="F44" s="53">
        <v>1399.75</v>
      </c>
      <c r="G44" s="53">
        <v>1405.76</v>
      </c>
      <c r="H44" s="53">
        <v>1410.5</v>
      </c>
      <c r="I44" s="53">
        <v>1400.76</v>
      </c>
      <c r="J44" s="53">
        <v>1401.65</v>
      </c>
      <c r="K44" s="53">
        <v>1401.85</v>
      </c>
      <c r="L44" s="53">
        <v>1401.97</v>
      </c>
      <c r="M44" s="53">
        <v>1401.36</v>
      </c>
      <c r="N44" s="53">
        <v>1399.89</v>
      </c>
      <c r="O44" s="53">
        <v>1402.07</v>
      </c>
      <c r="P44" s="53">
        <v>1399.5</v>
      </c>
      <c r="Q44" s="53">
        <v>1399.26</v>
      </c>
      <c r="R44" s="53">
        <v>1397.71</v>
      </c>
      <c r="S44" s="53">
        <v>1401.32</v>
      </c>
      <c r="T44" s="53">
        <v>1401.02</v>
      </c>
      <c r="U44" s="53">
        <v>1402.71</v>
      </c>
      <c r="V44" s="53">
        <v>1402.66</v>
      </c>
      <c r="W44" s="53">
        <v>1401.5</v>
      </c>
      <c r="X44" s="53">
        <v>1404.49</v>
      </c>
      <c r="Y44" s="53">
        <v>1408.26</v>
      </c>
    </row>
    <row r="45" spans="1:25" s="33" customFormat="1" ht="12" customHeight="1">
      <c r="A45" s="52">
        <v>29</v>
      </c>
      <c r="B45" s="53">
        <v>1405.72</v>
      </c>
      <c r="C45" s="53">
        <v>1398.68</v>
      </c>
      <c r="D45" s="53">
        <v>1394.64</v>
      </c>
      <c r="E45" s="53">
        <v>1396.91</v>
      </c>
      <c r="F45" s="53">
        <v>1397.23</v>
      </c>
      <c r="G45" s="53">
        <v>1403.83</v>
      </c>
      <c r="H45" s="53">
        <v>1405.68</v>
      </c>
      <c r="I45" s="53">
        <v>1402.12</v>
      </c>
      <c r="J45" s="53">
        <v>1401.73</v>
      </c>
      <c r="K45" s="53">
        <v>1403.74</v>
      </c>
      <c r="L45" s="53">
        <v>1404.41</v>
      </c>
      <c r="M45" s="53">
        <v>1404.43</v>
      </c>
      <c r="N45" s="53">
        <v>1404.1</v>
      </c>
      <c r="O45" s="53">
        <v>1403.85</v>
      </c>
      <c r="P45" s="53">
        <v>1401.95</v>
      </c>
      <c r="Q45" s="53">
        <v>1401.44</v>
      </c>
      <c r="R45" s="53">
        <v>1401.83</v>
      </c>
      <c r="S45" s="53">
        <v>1404.52</v>
      </c>
      <c r="T45" s="53">
        <v>1404.64</v>
      </c>
      <c r="U45" s="53">
        <v>1406.1</v>
      </c>
      <c r="V45" s="53">
        <v>1401.89</v>
      </c>
      <c r="W45" s="53">
        <v>1400.32</v>
      </c>
      <c r="X45" s="53">
        <v>1403.67</v>
      </c>
      <c r="Y45" s="53">
        <v>1402.69</v>
      </c>
    </row>
    <row r="46" spans="1:25" s="33" customFormat="1" ht="12" customHeight="1">
      <c r="A46" s="52">
        <v>30</v>
      </c>
      <c r="B46" s="53">
        <v>1403.84</v>
      </c>
      <c r="C46" s="53">
        <v>1404.01</v>
      </c>
      <c r="D46" s="53">
        <v>1405.34</v>
      </c>
      <c r="E46" s="53">
        <v>1402.97</v>
      </c>
      <c r="F46" s="53">
        <v>1406.25</v>
      </c>
      <c r="G46" s="53">
        <v>1406.29</v>
      </c>
      <c r="H46" s="53">
        <v>1401.93</v>
      </c>
      <c r="I46" s="53">
        <v>1401.85</v>
      </c>
      <c r="J46" s="53">
        <v>1407.39</v>
      </c>
      <c r="K46" s="53">
        <v>1411.86</v>
      </c>
      <c r="L46" s="53">
        <v>1409.81</v>
      </c>
      <c r="M46" s="53">
        <v>1406.56</v>
      </c>
      <c r="N46" s="53">
        <v>1408.71</v>
      </c>
      <c r="O46" s="53">
        <v>1406.63</v>
      </c>
      <c r="P46" s="53">
        <v>1408.62</v>
      </c>
      <c r="Q46" s="53">
        <v>1407.99</v>
      </c>
      <c r="R46" s="53">
        <v>1402.56</v>
      </c>
      <c r="S46" s="53">
        <v>1406.85</v>
      </c>
      <c r="T46" s="53">
        <v>1406.14</v>
      </c>
      <c r="U46" s="53">
        <v>1408.87</v>
      </c>
      <c r="V46" s="53">
        <v>1403.83</v>
      </c>
      <c r="W46" s="53">
        <v>1402.58</v>
      </c>
      <c r="X46" s="53">
        <v>1404.44</v>
      </c>
      <c r="Y46" s="53">
        <v>1405.08</v>
      </c>
    </row>
    <row r="47" spans="1:25" s="33" customFormat="1" ht="12" customHeight="1">
      <c r="A47" s="52">
        <v>31</v>
      </c>
      <c r="B47" s="53">
        <v>1406.51</v>
      </c>
      <c r="C47" s="53">
        <v>1402.86</v>
      </c>
      <c r="D47" s="53">
        <v>1400.95</v>
      </c>
      <c r="E47" s="53">
        <v>1398.97</v>
      </c>
      <c r="F47" s="53">
        <v>1396.94</v>
      </c>
      <c r="G47" s="53">
        <v>1409.16</v>
      </c>
      <c r="H47" s="53">
        <v>1414.42</v>
      </c>
      <c r="I47" s="53">
        <v>1413.98</v>
      </c>
      <c r="J47" s="53">
        <v>1420.21</v>
      </c>
      <c r="K47" s="53">
        <v>1417.67</v>
      </c>
      <c r="L47" s="53">
        <v>1416.06</v>
      </c>
      <c r="M47" s="53">
        <v>1417.2</v>
      </c>
      <c r="N47" s="53">
        <v>1412.68</v>
      </c>
      <c r="O47" s="53">
        <v>1414.29</v>
      </c>
      <c r="P47" s="53">
        <v>1416.8</v>
      </c>
      <c r="Q47" s="53">
        <v>1406.05</v>
      </c>
      <c r="R47" s="53">
        <v>1408.61</v>
      </c>
      <c r="S47" s="53">
        <v>1407.99</v>
      </c>
      <c r="T47" s="53">
        <v>1410.41</v>
      </c>
      <c r="U47" s="53">
        <v>1407.32</v>
      </c>
      <c r="V47" s="53">
        <v>1406.05</v>
      </c>
      <c r="W47" s="53">
        <v>1404.72</v>
      </c>
      <c r="X47" s="53">
        <v>1410.2</v>
      </c>
      <c r="Y47" s="53">
        <v>1400.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87.63</v>
      </c>
      <c r="C51" s="53">
        <v>1426.67</v>
      </c>
      <c r="D51" s="53">
        <v>1425.03</v>
      </c>
      <c r="E51" s="53">
        <v>1425.5</v>
      </c>
      <c r="F51" s="53">
        <v>1426.33</v>
      </c>
      <c r="G51" s="53">
        <v>1426.75</v>
      </c>
      <c r="H51" s="53">
        <v>1437</v>
      </c>
      <c r="I51" s="53">
        <v>1433.32</v>
      </c>
      <c r="J51" s="53">
        <v>1426.62</v>
      </c>
      <c r="K51" s="53">
        <v>1431.72</v>
      </c>
      <c r="L51" s="53">
        <v>1432.25</v>
      </c>
      <c r="M51" s="53">
        <v>1421.82</v>
      </c>
      <c r="N51" s="53">
        <v>1444.26</v>
      </c>
      <c r="O51" s="53">
        <v>1441.49</v>
      </c>
      <c r="P51" s="53">
        <v>1434.05</v>
      </c>
      <c r="Q51" s="53">
        <v>1433.11</v>
      </c>
      <c r="R51" s="53">
        <v>1431.66</v>
      </c>
      <c r="S51" s="53">
        <v>1431.02</v>
      </c>
      <c r="T51" s="53">
        <v>1431.4</v>
      </c>
      <c r="U51" s="53">
        <v>1431.16</v>
      </c>
      <c r="V51" s="53">
        <v>1431.39</v>
      </c>
      <c r="W51" s="53">
        <v>1432.68</v>
      </c>
      <c r="X51" s="53">
        <v>1442.87</v>
      </c>
      <c r="Y51" s="53">
        <v>1448.84</v>
      </c>
    </row>
    <row r="52" spans="1:25" s="33" customFormat="1" ht="12" customHeight="1">
      <c r="A52" s="52">
        <v>2</v>
      </c>
      <c r="B52" s="53">
        <v>1423.82</v>
      </c>
      <c r="C52" s="53">
        <v>1420.64</v>
      </c>
      <c r="D52" s="53">
        <v>1422.05</v>
      </c>
      <c r="E52" s="53">
        <v>1421.73</v>
      </c>
      <c r="F52" s="53">
        <v>1422.48</v>
      </c>
      <c r="G52" s="53">
        <v>1421.9</v>
      </c>
      <c r="H52" s="53">
        <v>1422.52</v>
      </c>
      <c r="I52" s="53">
        <v>1422.13</v>
      </c>
      <c r="J52" s="53">
        <v>1429.28</v>
      </c>
      <c r="K52" s="53">
        <v>1424.35</v>
      </c>
      <c r="L52" s="53">
        <v>1427.44</v>
      </c>
      <c r="M52" s="53">
        <v>1425.2</v>
      </c>
      <c r="N52" s="53">
        <v>1428.15</v>
      </c>
      <c r="O52" s="53">
        <v>1426.55</v>
      </c>
      <c r="P52" s="53">
        <v>1434.18</v>
      </c>
      <c r="Q52" s="53">
        <v>1437.59</v>
      </c>
      <c r="R52" s="53">
        <v>1432.79</v>
      </c>
      <c r="S52" s="53">
        <v>1433.7</v>
      </c>
      <c r="T52" s="53">
        <v>1437.72</v>
      </c>
      <c r="U52" s="53">
        <v>1438.03</v>
      </c>
      <c r="V52" s="53">
        <v>1437.27</v>
      </c>
      <c r="W52" s="53">
        <v>1432.6</v>
      </c>
      <c r="X52" s="53">
        <v>1431.3</v>
      </c>
      <c r="Y52" s="53">
        <v>1431.84</v>
      </c>
    </row>
    <row r="53" spans="1:25" s="33" customFormat="1" ht="12" customHeight="1">
      <c r="A53" s="52">
        <v>3</v>
      </c>
      <c r="B53" s="53">
        <v>1434.51</v>
      </c>
      <c r="C53" s="53">
        <v>1431.91</v>
      </c>
      <c r="D53" s="53">
        <v>1423.24</v>
      </c>
      <c r="E53" s="53">
        <v>1412.11</v>
      </c>
      <c r="F53" s="53">
        <v>1410.24</v>
      </c>
      <c r="G53" s="53">
        <v>1412.19</v>
      </c>
      <c r="H53" s="53">
        <v>1412.55</v>
      </c>
      <c r="I53" s="53">
        <v>1419.42</v>
      </c>
      <c r="J53" s="53">
        <v>1420.46</v>
      </c>
      <c r="K53" s="53">
        <v>1422.81</v>
      </c>
      <c r="L53" s="53">
        <v>1430.5</v>
      </c>
      <c r="M53" s="53">
        <v>1427.37</v>
      </c>
      <c r="N53" s="53">
        <v>1431.61</v>
      </c>
      <c r="O53" s="53">
        <v>1432.34</v>
      </c>
      <c r="P53" s="53">
        <v>1436.83</v>
      </c>
      <c r="Q53" s="53">
        <v>1434.65</v>
      </c>
      <c r="R53" s="53">
        <v>1443.71</v>
      </c>
      <c r="S53" s="53">
        <v>1439.36</v>
      </c>
      <c r="T53" s="53">
        <v>1439.25</v>
      </c>
      <c r="U53" s="53">
        <v>1442.52</v>
      </c>
      <c r="V53" s="53">
        <v>1439.14</v>
      </c>
      <c r="W53" s="53">
        <v>1434.23</v>
      </c>
      <c r="X53" s="53">
        <v>1430.05</v>
      </c>
      <c r="Y53" s="53">
        <v>1428.51</v>
      </c>
    </row>
    <row r="54" spans="1:25" s="33" customFormat="1" ht="12" customHeight="1">
      <c r="A54" s="52">
        <v>4</v>
      </c>
      <c r="B54" s="53">
        <v>1428.93</v>
      </c>
      <c r="C54" s="53">
        <v>1432.72</v>
      </c>
      <c r="D54" s="53">
        <v>1419.22</v>
      </c>
      <c r="E54" s="53">
        <v>1417.83</v>
      </c>
      <c r="F54" s="53">
        <v>1418.94</v>
      </c>
      <c r="G54" s="53">
        <v>1419.77</v>
      </c>
      <c r="H54" s="53">
        <v>1423.56</v>
      </c>
      <c r="I54" s="53">
        <v>1426.48</v>
      </c>
      <c r="J54" s="53">
        <v>1429.3</v>
      </c>
      <c r="K54" s="53">
        <v>1431.46</v>
      </c>
      <c r="L54" s="53">
        <v>1439.88</v>
      </c>
      <c r="M54" s="53">
        <v>1439.48</v>
      </c>
      <c r="N54" s="53">
        <v>1436.16</v>
      </c>
      <c r="O54" s="53">
        <v>1435.67</v>
      </c>
      <c r="P54" s="53">
        <v>1441.91</v>
      </c>
      <c r="Q54" s="53">
        <v>1440.5</v>
      </c>
      <c r="R54" s="53">
        <v>1438.95</v>
      </c>
      <c r="S54" s="53">
        <v>1438.34</v>
      </c>
      <c r="T54" s="53">
        <v>1437.32</v>
      </c>
      <c r="U54" s="53">
        <v>1437.72</v>
      </c>
      <c r="V54" s="53">
        <v>1437.74</v>
      </c>
      <c r="W54" s="53">
        <v>1432.07</v>
      </c>
      <c r="X54" s="53">
        <v>1434.94</v>
      </c>
      <c r="Y54" s="53">
        <v>1429.18</v>
      </c>
    </row>
    <row r="55" spans="1:25" s="33" customFormat="1" ht="12" customHeight="1">
      <c r="A55" s="52">
        <v>5</v>
      </c>
      <c r="B55" s="53">
        <v>1430.19</v>
      </c>
      <c r="C55" s="53">
        <v>1431.18</v>
      </c>
      <c r="D55" s="53">
        <v>1428.09</v>
      </c>
      <c r="E55" s="53">
        <v>1421.47</v>
      </c>
      <c r="F55" s="53">
        <v>1423.59</v>
      </c>
      <c r="G55" s="53">
        <v>1427.47</v>
      </c>
      <c r="H55" s="53">
        <v>1426.87</v>
      </c>
      <c r="I55" s="53">
        <v>1425.37</v>
      </c>
      <c r="J55" s="53">
        <v>1434.87</v>
      </c>
      <c r="K55" s="53">
        <v>1433.3</v>
      </c>
      <c r="L55" s="53">
        <v>1443.71</v>
      </c>
      <c r="M55" s="53">
        <v>1447.5</v>
      </c>
      <c r="N55" s="53">
        <v>1443.89</v>
      </c>
      <c r="O55" s="53">
        <v>1442.4</v>
      </c>
      <c r="P55" s="53">
        <v>1442</v>
      </c>
      <c r="Q55" s="53">
        <v>1444.72</v>
      </c>
      <c r="R55" s="53">
        <v>1441.62</v>
      </c>
      <c r="S55" s="53">
        <v>1442.5</v>
      </c>
      <c r="T55" s="53">
        <v>1441.52</v>
      </c>
      <c r="U55" s="53">
        <v>1440.79</v>
      </c>
      <c r="V55" s="53">
        <v>1440.19</v>
      </c>
      <c r="W55" s="53">
        <v>1437.19</v>
      </c>
      <c r="X55" s="53">
        <v>1437.64</v>
      </c>
      <c r="Y55" s="53">
        <v>1429.96</v>
      </c>
    </row>
    <row r="56" spans="1:25" s="33" customFormat="1" ht="12" customHeight="1">
      <c r="A56" s="52">
        <v>6</v>
      </c>
      <c r="B56" s="53">
        <v>1433.26</v>
      </c>
      <c r="C56" s="53">
        <v>1432.42</v>
      </c>
      <c r="D56" s="53">
        <v>1429.56</v>
      </c>
      <c r="E56" s="53">
        <v>1425.39</v>
      </c>
      <c r="F56" s="53">
        <v>1426.72</v>
      </c>
      <c r="G56" s="53">
        <v>1424.6</v>
      </c>
      <c r="H56" s="53">
        <v>1425.19</v>
      </c>
      <c r="I56" s="53">
        <v>1427.71</v>
      </c>
      <c r="J56" s="53">
        <v>1435.1</v>
      </c>
      <c r="K56" s="53">
        <v>1434.47</v>
      </c>
      <c r="L56" s="53">
        <v>1442.57</v>
      </c>
      <c r="M56" s="53">
        <v>1436.13</v>
      </c>
      <c r="N56" s="53">
        <v>1440.11</v>
      </c>
      <c r="O56" s="53">
        <v>1436.29</v>
      </c>
      <c r="P56" s="53">
        <v>1441.86</v>
      </c>
      <c r="Q56" s="53">
        <v>1434.72</v>
      </c>
      <c r="R56" s="53">
        <v>1437.3</v>
      </c>
      <c r="S56" s="53">
        <v>1433.1</v>
      </c>
      <c r="T56" s="53">
        <v>1435.68</v>
      </c>
      <c r="U56" s="53">
        <v>1434.14</v>
      </c>
      <c r="V56" s="53">
        <v>1436.36</v>
      </c>
      <c r="W56" s="53">
        <v>1436.61</v>
      </c>
      <c r="X56" s="53">
        <v>1438.58</v>
      </c>
      <c r="Y56" s="53">
        <v>1438.88</v>
      </c>
    </row>
    <row r="57" spans="1:25" s="33" customFormat="1" ht="12" customHeight="1">
      <c r="A57" s="52">
        <v>7</v>
      </c>
      <c r="B57" s="53">
        <v>1432.68</v>
      </c>
      <c r="C57" s="53">
        <v>1434.68</v>
      </c>
      <c r="D57" s="53">
        <v>1432.73</v>
      </c>
      <c r="E57" s="53">
        <v>1429.88</v>
      </c>
      <c r="F57" s="53">
        <v>1431.79</v>
      </c>
      <c r="G57" s="53">
        <v>1432.36</v>
      </c>
      <c r="H57" s="53">
        <v>1434.69</v>
      </c>
      <c r="I57" s="53">
        <v>1434.77</v>
      </c>
      <c r="J57" s="53">
        <v>1436.36</v>
      </c>
      <c r="K57" s="53">
        <v>1436.55</v>
      </c>
      <c r="L57" s="53">
        <v>1435.76</v>
      </c>
      <c r="M57" s="53">
        <v>1442.62</v>
      </c>
      <c r="N57" s="53">
        <v>1436.69</v>
      </c>
      <c r="O57" s="53">
        <v>1435.35</v>
      </c>
      <c r="P57" s="53">
        <v>1436.55</v>
      </c>
      <c r="Q57" s="53">
        <v>1441.18</v>
      </c>
      <c r="R57" s="53">
        <v>1438.62</v>
      </c>
      <c r="S57" s="53">
        <v>1436.75</v>
      </c>
      <c r="T57" s="53">
        <v>1436.06</v>
      </c>
      <c r="U57" s="53">
        <v>1441.73</v>
      </c>
      <c r="V57" s="53">
        <v>1435.41</v>
      </c>
      <c r="W57" s="53">
        <v>1436.22</v>
      </c>
      <c r="X57" s="53">
        <v>1437.71</v>
      </c>
      <c r="Y57" s="53">
        <v>1440.14</v>
      </c>
    </row>
    <row r="58" spans="1:25" s="33" customFormat="1" ht="12" customHeight="1">
      <c r="A58" s="52">
        <v>8</v>
      </c>
      <c r="B58" s="53">
        <v>1439.48</v>
      </c>
      <c r="C58" s="53">
        <v>1438.24</v>
      </c>
      <c r="D58" s="53">
        <v>1436.03</v>
      </c>
      <c r="E58" s="53">
        <v>1432.15</v>
      </c>
      <c r="F58" s="53">
        <v>1433.82</v>
      </c>
      <c r="G58" s="53">
        <v>1432.71</v>
      </c>
      <c r="H58" s="53">
        <v>1432.52</v>
      </c>
      <c r="I58" s="53">
        <v>1431.62</v>
      </c>
      <c r="J58" s="53">
        <v>1432.78</v>
      </c>
      <c r="K58" s="53">
        <v>1433.13</v>
      </c>
      <c r="L58" s="53">
        <v>1434.95</v>
      </c>
      <c r="M58" s="53">
        <v>1433.45</v>
      </c>
      <c r="N58" s="53">
        <v>1435.52</v>
      </c>
      <c r="O58" s="53">
        <v>1433.45</v>
      </c>
      <c r="P58" s="53">
        <v>1439.22</v>
      </c>
      <c r="Q58" s="53">
        <v>1434.62</v>
      </c>
      <c r="R58" s="53">
        <v>1433.94</v>
      </c>
      <c r="S58" s="53">
        <v>1434.86</v>
      </c>
      <c r="T58" s="53">
        <v>1435.89</v>
      </c>
      <c r="U58" s="53">
        <v>1440.39</v>
      </c>
      <c r="V58" s="53">
        <v>1438.19</v>
      </c>
      <c r="W58" s="53">
        <v>1438.4</v>
      </c>
      <c r="X58" s="53">
        <v>1439.48</v>
      </c>
      <c r="Y58" s="53">
        <v>1441.08</v>
      </c>
    </row>
    <row r="59" spans="1:25" s="33" customFormat="1" ht="12" customHeight="1">
      <c r="A59" s="52">
        <v>9</v>
      </c>
      <c r="B59" s="53">
        <v>1439.44</v>
      </c>
      <c r="C59" s="53">
        <v>1439.07</v>
      </c>
      <c r="D59" s="53">
        <v>1436.3</v>
      </c>
      <c r="E59" s="53">
        <v>1435.58</v>
      </c>
      <c r="F59" s="53">
        <v>1432.82</v>
      </c>
      <c r="G59" s="53">
        <v>1431.64</v>
      </c>
      <c r="H59" s="53">
        <v>1433.97</v>
      </c>
      <c r="I59" s="53">
        <v>1432.09</v>
      </c>
      <c r="J59" s="53">
        <v>1433.74</v>
      </c>
      <c r="K59" s="53">
        <v>1432.95</v>
      </c>
      <c r="L59" s="53">
        <v>1439.04</v>
      </c>
      <c r="M59" s="53">
        <v>1438.97</v>
      </c>
      <c r="N59" s="53">
        <v>1438.5</v>
      </c>
      <c r="O59" s="53">
        <v>1435.99</v>
      </c>
      <c r="P59" s="53">
        <v>1437.82</v>
      </c>
      <c r="Q59" s="53">
        <v>1441.2</v>
      </c>
      <c r="R59" s="53">
        <v>1438.6</v>
      </c>
      <c r="S59" s="53">
        <v>1437.99</v>
      </c>
      <c r="T59" s="53">
        <v>1438.43</v>
      </c>
      <c r="U59" s="53">
        <v>1434.89</v>
      </c>
      <c r="V59" s="53">
        <v>1433.91</v>
      </c>
      <c r="W59" s="53">
        <v>1430.88</v>
      </c>
      <c r="X59" s="53">
        <v>1435.44</v>
      </c>
      <c r="Y59" s="53">
        <v>1433.15</v>
      </c>
    </row>
    <row r="60" spans="1:25" s="33" customFormat="1" ht="12" customHeight="1">
      <c r="A60" s="52">
        <v>10</v>
      </c>
      <c r="B60" s="53">
        <v>1437.08</v>
      </c>
      <c r="C60" s="53">
        <v>1429.91</v>
      </c>
      <c r="D60" s="53">
        <v>1426.51</v>
      </c>
      <c r="E60" s="53">
        <v>1424.88</v>
      </c>
      <c r="F60" s="53">
        <v>1426.63</v>
      </c>
      <c r="G60" s="53">
        <v>1429.54</v>
      </c>
      <c r="H60" s="53">
        <v>1434.5</v>
      </c>
      <c r="I60" s="53">
        <v>1437.28</v>
      </c>
      <c r="J60" s="53">
        <v>1444.68</v>
      </c>
      <c r="K60" s="53">
        <v>1438.65</v>
      </c>
      <c r="L60" s="53">
        <v>1442.14</v>
      </c>
      <c r="M60" s="53">
        <v>1442.72</v>
      </c>
      <c r="N60" s="53">
        <v>1440.71</v>
      </c>
      <c r="O60" s="53">
        <v>1445.45</v>
      </c>
      <c r="P60" s="53">
        <v>1441.64</v>
      </c>
      <c r="Q60" s="53">
        <v>1438.58</v>
      </c>
      <c r="R60" s="53">
        <v>1438.92</v>
      </c>
      <c r="S60" s="53">
        <v>1440.12</v>
      </c>
      <c r="T60" s="53">
        <v>1439.87</v>
      </c>
      <c r="U60" s="53">
        <v>1439.41</v>
      </c>
      <c r="V60" s="53">
        <v>1439.76</v>
      </c>
      <c r="W60" s="53">
        <v>1436.71</v>
      </c>
      <c r="X60" s="53">
        <v>1433.5</v>
      </c>
      <c r="Y60" s="53">
        <v>1426.72</v>
      </c>
    </row>
    <row r="61" spans="1:25" s="33" customFormat="1" ht="12" customHeight="1">
      <c r="A61" s="52">
        <v>11</v>
      </c>
      <c r="B61" s="53">
        <v>1432.7</v>
      </c>
      <c r="C61" s="53">
        <v>1434.24</v>
      </c>
      <c r="D61" s="53">
        <v>1432.89</v>
      </c>
      <c r="E61" s="53">
        <v>1426.55</v>
      </c>
      <c r="F61" s="53">
        <v>1428.1</v>
      </c>
      <c r="G61" s="53">
        <v>1433.75</v>
      </c>
      <c r="H61" s="53">
        <v>1442.43</v>
      </c>
      <c r="I61" s="53">
        <v>1442.75</v>
      </c>
      <c r="J61" s="53">
        <v>1445.97</v>
      </c>
      <c r="K61" s="53">
        <v>1446.4</v>
      </c>
      <c r="L61" s="53">
        <v>1434.53</v>
      </c>
      <c r="M61" s="53">
        <v>1433.17</v>
      </c>
      <c r="N61" s="53">
        <v>1433.32</v>
      </c>
      <c r="O61" s="53">
        <v>1431.95</v>
      </c>
      <c r="P61" s="53">
        <v>1440.46</v>
      </c>
      <c r="Q61" s="53">
        <v>1432.06</v>
      </c>
      <c r="R61" s="53">
        <v>1431.87</v>
      </c>
      <c r="S61" s="53">
        <v>1438.63</v>
      </c>
      <c r="T61" s="53">
        <v>1435.12</v>
      </c>
      <c r="U61" s="53">
        <v>1433.6</v>
      </c>
      <c r="V61" s="53">
        <v>1433.17</v>
      </c>
      <c r="W61" s="53">
        <v>1432.67</v>
      </c>
      <c r="X61" s="53">
        <v>1436.76</v>
      </c>
      <c r="Y61" s="53">
        <v>1439.31</v>
      </c>
    </row>
    <row r="62" spans="1:25" s="33" customFormat="1" ht="12" customHeight="1">
      <c r="A62" s="52">
        <v>12</v>
      </c>
      <c r="B62" s="53">
        <v>1439.84</v>
      </c>
      <c r="C62" s="53">
        <v>1428.24</v>
      </c>
      <c r="D62" s="53">
        <v>1425.98</v>
      </c>
      <c r="E62" s="53">
        <v>1427.34</v>
      </c>
      <c r="F62" s="53">
        <v>1427.5</v>
      </c>
      <c r="G62" s="53">
        <v>1432.85</v>
      </c>
      <c r="H62" s="53">
        <v>1441.84</v>
      </c>
      <c r="I62" s="53">
        <v>1438.65</v>
      </c>
      <c r="J62" s="53">
        <v>1444.02</v>
      </c>
      <c r="K62" s="53">
        <v>1435.95</v>
      </c>
      <c r="L62" s="53">
        <v>1436.54</v>
      </c>
      <c r="M62" s="53">
        <v>1437.14</v>
      </c>
      <c r="N62" s="53">
        <v>1437.53</v>
      </c>
      <c r="O62" s="53">
        <v>1436.99</v>
      </c>
      <c r="P62" s="53">
        <v>1446.17</v>
      </c>
      <c r="Q62" s="53">
        <v>1437.48</v>
      </c>
      <c r="R62" s="53">
        <v>1432.1</v>
      </c>
      <c r="S62" s="53">
        <v>1433.38</v>
      </c>
      <c r="T62" s="53">
        <v>1431.1</v>
      </c>
      <c r="U62" s="53">
        <v>1441.22</v>
      </c>
      <c r="V62" s="53">
        <v>1427.34</v>
      </c>
      <c r="W62" s="53">
        <v>1422.96</v>
      </c>
      <c r="X62" s="53">
        <v>1424.89</v>
      </c>
      <c r="Y62" s="53">
        <v>1420.7</v>
      </c>
    </row>
    <row r="63" spans="1:25" s="33" customFormat="1" ht="12" customHeight="1">
      <c r="A63" s="52">
        <v>13</v>
      </c>
      <c r="B63" s="53">
        <v>1430.92</v>
      </c>
      <c r="C63" s="53">
        <v>1429.08</v>
      </c>
      <c r="D63" s="53">
        <v>1426.61</v>
      </c>
      <c r="E63" s="53">
        <v>1427.54</v>
      </c>
      <c r="F63" s="53">
        <v>1428.35</v>
      </c>
      <c r="G63" s="53">
        <v>1425.75</v>
      </c>
      <c r="H63" s="53">
        <v>1437.86</v>
      </c>
      <c r="I63" s="53">
        <v>1432.91</v>
      </c>
      <c r="J63" s="53">
        <v>1443.43</v>
      </c>
      <c r="K63" s="53">
        <v>1437.18</v>
      </c>
      <c r="L63" s="53">
        <v>1435.04</v>
      </c>
      <c r="M63" s="53">
        <v>1434.09</v>
      </c>
      <c r="N63" s="53">
        <v>1436.19</v>
      </c>
      <c r="O63" s="53">
        <v>1436.43</v>
      </c>
      <c r="P63" s="53">
        <v>1441.97</v>
      </c>
      <c r="Q63" s="53">
        <v>1439.08</v>
      </c>
      <c r="R63" s="53">
        <v>1435.08</v>
      </c>
      <c r="S63" s="53">
        <v>1435.34</v>
      </c>
      <c r="T63" s="53">
        <v>1432.08</v>
      </c>
      <c r="U63" s="53">
        <v>1426.74</v>
      </c>
      <c r="V63" s="53">
        <v>1419.56</v>
      </c>
      <c r="W63" s="53">
        <v>1423.19</v>
      </c>
      <c r="X63" s="53">
        <v>1422.18</v>
      </c>
      <c r="Y63" s="53">
        <v>1425.49</v>
      </c>
    </row>
    <row r="64" spans="1:25" s="33" customFormat="1" ht="12" customHeight="1">
      <c r="A64" s="52">
        <v>14</v>
      </c>
      <c r="B64" s="53">
        <v>1439.79</v>
      </c>
      <c r="C64" s="53">
        <v>1439.82</v>
      </c>
      <c r="D64" s="53">
        <v>1434.08</v>
      </c>
      <c r="E64" s="53">
        <v>1431.56</v>
      </c>
      <c r="F64" s="53">
        <v>1437.01</v>
      </c>
      <c r="G64" s="53">
        <v>1438.12</v>
      </c>
      <c r="H64" s="53">
        <v>1450.33</v>
      </c>
      <c r="I64" s="53">
        <v>1450.55</v>
      </c>
      <c r="J64" s="53">
        <v>1449.98</v>
      </c>
      <c r="K64" s="53">
        <v>1447.41</v>
      </c>
      <c r="L64" s="53">
        <v>1447.12</v>
      </c>
      <c r="M64" s="53">
        <v>1447.73</v>
      </c>
      <c r="N64" s="53">
        <v>1446.98</v>
      </c>
      <c r="O64" s="53">
        <v>1449.11</v>
      </c>
      <c r="P64" s="53">
        <v>1452.24</v>
      </c>
      <c r="Q64" s="53">
        <v>1458.09</v>
      </c>
      <c r="R64" s="53">
        <v>1456.37</v>
      </c>
      <c r="S64" s="53">
        <v>1444.79</v>
      </c>
      <c r="T64" s="53">
        <v>1448.22</v>
      </c>
      <c r="U64" s="53">
        <v>1446.98</v>
      </c>
      <c r="V64" s="53">
        <v>1445.02</v>
      </c>
      <c r="W64" s="53">
        <v>1440.35</v>
      </c>
      <c r="X64" s="53">
        <v>1440.53</v>
      </c>
      <c r="Y64" s="53">
        <v>1439.39</v>
      </c>
    </row>
    <row r="65" spans="1:25" s="33" customFormat="1" ht="12" customHeight="1">
      <c r="A65" s="52">
        <v>15</v>
      </c>
      <c r="B65" s="53">
        <v>1439.5</v>
      </c>
      <c r="C65" s="53">
        <v>1439.55</v>
      </c>
      <c r="D65" s="53">
        <v>1439.25</v>
      </c>
      <c r="E65" s="53">
        <v>1439.43</v>
      </c>
      <c r="F65" s="53">
        <v>1437.81</v>
      </c>
      <c r="G65" s="53">
        <v>1445.61</v>
      </c>
      <c r="H65" s="53">
        <v>1445.57</v>
      </c>
      <c r="I65" s="53">
        <v>1449.14</v>
      </c>
      <c r="J65" s="53">
        <v>1445.91</v>
      </c>
      <c r="K65" s="53">
        <v>1444.63</v>
      </c>
      <c r="L65" s="53">
        <v>1450.66</v>
      </c>
      <c r="M65" s="53">
        <v>1447.73</v>
      </c>
      <c r="N65" s="53">
        <v>1448.04</v>
      </c>
      <c r="O65" s="53">
        <v>1449.99</v>
      </c>
      <c r="P65" s="53">
        <v>1448.2</v>
      </c>
      <c r="Q65" s="53">
        <v>1445.75</v>
      </c>
      <c r="R65" s="53">
        <v>1442.84</v>
      </c>
      <c r="S65" s="53">
        <v>1442.91</v>
      </c>
      <c r="T65" s="53">
        <v>1443.28</v>
      </c>
      <c r="U65" s="53">
        <v>1441.09</v>
      </c>
      <c r="V65" s="53">
        <v>1437.9</v>
      </c>
      <c r="W65" s="53">
        <v>1437.82</v>
      </c>
      <c r="X65" s="53">
        <v>1438.68</v>
      </c>
      <c r="Y65" s="53">
        <v>1441.44</v>
      </c>
    </row>
    <row r="66" spans="1:25" s="33" customFormat="1" ht="12" customHeight="1">
      <c r="A66" s="52">
        <v>16</v>
      </c>
      <c r="B66" s="53">
        <v>1439.24</v>
      </c>
      <c r="C66" s="53">
        <v>1435.57</v>
      </c>
      <c r="D66" s="53">
        <v>1439.03</v>
      </c>
      <c r="E66" s="53">
        <v>1438.09</v>
      </c>
      <c r="F66" s="53">
        <v>1435.2</v>
      </c>
      <c r="G66" s="53">
        <v>1440.22</v>
      </c>
      <c r="H66" s="53">
        <v>1441.35</v>
      </c>
      <c r="I66" s="53">
        <v>1444.03</v>
      </c>
      <c r="J66" s="53">
        <v>1442.36</v>
      </c>
      <c r="K66" s="53">
        <v>1442.94</v>
      </c>
      <c r="L66" s="53">
        <v>1449.68</v>
      </c>
      <c r="M66" s="53">
        <v>1447.44</v>
      </c>
      <c r="N66" s="53">
        <v>1444.86</v>
      </c>
      <c r="O66" s="53">
        <v>1451.39</v>
      </c>
      <c r="P66" s="53">
        <v>1451.3</v>
      </c>
      <c r="Q66" s="53">
        <v>1450.69</v>
      </c>
      <c r="R66" s="53">
        <v>1449.24</v>
      </c>
      <c r="S66" s="53">
        <v>1448.18</v>
      </c>
      <c r="T66" s="53">
        <v>1447.32</v>
      </c>
      <c r="U66" s="53">
        <v>1446.97</v>
      </c>
      <c r="V66" s="53">
        <v>1446.28</v>
      </c>
      <c r="W66" s="53">
        <v>1446.15</v>
      </c>
      <c r="X66" s="53">
        <v>1447.84</v>
      </c>
      <c r="Y66" s="53">
        <v>1443.64</v>
      </c>
    </row>
    <row r="67" spans="1:25" s="33" customFormat="1" ht="12" customHeight="1">
      <c r="A67" s="52">
        <v>17</v>
      </c>
      <c r="B67" s="53">
        <v>1438.69</v>
      </c>
      <c r="C67" s="53">
        <v>1445.17</v>
      </c>
      <c r="D67" s="53">
        <v>1441.04</v>
      </c>
      <c r="E67" s="53">
        <v>1440.4</v>
      </c>
      <c r="F67" s="53">
        <v>1441.12</v>
      </c>
      <c r="G67" s="53">
        <v>1447.34</v>
      </c>
      <c r="H67" s="53">
        <v>1452.81</v>
      </c>
      <c r="I67" s="53">
        <v>1454.67</v>
      </c>
      <c r="J67" s="53">
        <v>1453.18</v>
      </c>
      <c r="K67" s="53">
        <v>1454.33</v>
      </c>
      <c r="L67" s="53">
        <v>1453.59</v>
      </c>
      <c r="M67" s="53">
        <v>1453.76</v>
      </c>
      <c r="N67" s="53">
        <v>1453.63</v>
      </c>
      <c r="O67" s="53">
        <v>1453.54</v>
      </c>
      <c r="P67" s="53">
        <v>1450.32</v>
      </c>
      <c r="Q67" s="53">
        <v>1451.35</v>
      </c>
      <c r="R67" s="53">
        <v>1448.73</v>
      </c>
      <c r="S67" s="53">
        <v>1448.32</v>
      </c>
      <c r="T67" s="53">
        <v>1448.72</v>
      </c>
      <c r="U67" s="53">
        <v>1450.68</v>
      </c>
      <c r="V67" s="53">
        <v>1447.78</v>
      </c>
      <c r="W67" s="53">
        <v>1450</v>
      </c>
      <c r="X67" s="53">
        <v>1445.98</v>
      </c>
      <c r="Y67" s="53">
        <v>1447.11</v>
      </c>
    </row>
    <row r="68" spans="1:25" s="33" customFormat="1" ht="12" customHeight="1">
      <c r="A68" s="52">
        <v>18</v>
      </c>
      <c r="B68" s="53">
        <v>1454.3</v>
      </c>
      <c r="C68" s="53">
        <v>1450.78</v>
      </c>
      <c r="D68" s="53">
        <v>1443.82</v>
      </c>
      <c r="E68" s="53">
        <v>1441.32</v>
      </c>
      <c r="F68" s="53">
        <v>1442.71</v>
      </c>
      <c r="G68" s="53">
        <v>1447.21</v>
      </c>
      <c r="H68" s="53">
        <v>1455.47</v>
      </c>
      <c r="I68" s="53">
        <v>1457.15</v>
      </c>
      <c r="J68" s="53">
        <v>1459.31</v>
      </c>
      <c r="K68" s="53">
        <v>1453.44</v>
      </c>
      <c r="L68" s="53">
        <v>1451.61</v>
      </c>
      <c r="M68" s="53">
        <v>1450.31</v>
      </c>
      <c r="N68" s="53">
        <v>1450.01</v>
      </c>
      <c r="O68" s="53">
        <v>1454.77</v>
      </c>
      <c r="P68" s="53">
        <v>1455.21</v>
      </c>
      <c r="Q68" s="53">
        <v>1453.67</v>
      </c>
      <c r="R68" s="53">
        <v>1454.54</v>
      </c>
      <c r="S68" s="53">
        <v>1454.75</v>
      </c>
      <c r="T68" s="53">
        <v>1450.22</v>
      </c>
      <c r="U68" s="53">
        <v>1451.99</v>
      </c>
      <c r="V68" s="53">
        <v>1449.96</v>
      </c>
      <c r="W68" s="53">
        <v>1441.01</v>
      </c>
      <c r="X68" s="53">
        <v>1441.48</v>
      </c>
      <c r="Y68" s="53">
        <v>1440.36</v>
      </c>
    </row>
    <row r="69" spans="1:25" s="33" customFormat="1" ht="12" customHeight="1">
      <c r="A69" s="52">
        <v>19</v>
      </c>
      <c r="B69" s="53">
        <v>1441.33</v>
      </c>
      <c r="C69" s="53">
        <v>1444.91</v>
      </c>
      <c r="D69" s="53">
        <v>1433.89</v>
      </c>
      <c r="E69" s="53">
        <v>1431.4</v>
      </c>
      <c r="F69" s="53">
        <v>1435.3</v>
      </c>
      <c r="G69" s="53">
        <v>1440.96</v>
      </c>
      <c r="H69" s="53">
        <v>1441</v>
      </c>
      <c r="I69" s="53">
        <v>1446.65</v>
      </c>
      <c r="J69" s="53">
        <v>1445.71</v>
      </c>
      <c r="K69" s="53">
        <v>1463.32</v>
      </c>
      <c r="L69" s="53">
        <v>1458.3</v>
      </c>
      <c r="M69" s="53">
        <v>1458.99</v>
      </c>
      <c r="N69" s="53">
        <v>1459.15</v>
      </c>
      <c r="O69" s="53">
        <v>1461.81</v>
      </c>
      <c r="P69" s="53">
        <v>1462.14</v>
      </c>
      <c r="Q69" s="53">
        <v>1456.61</v>
      </c>
      <c r="R69" s="53">
        <v>1455</v>
      </c>
      <c r="S69" s="53">
        <v>1448.32</v>
      </c>
      <c r="T69" s="53">
        <v>1440.81</v>
      </c>
      <c r="U69" s="53">
        <v>1443.15</v>
      </c>
      <c r="V69" s="53">
        <v>1441.91</v>
      </c>
      <c r="W69" s="53">
        <v>1440.42</v>
      </c>
      <c r="X69" s="53">
        <v>1444.54</v>
      </c>
      <c r="Y69" s="53">
        <v>1444.94</v>
      </c>
    </row>
    <row r="70" spans="1:25" s="33" customFormat="1" ht="12" customHeight="1">
      <c r="A70" s="52">
        <v>20</v>
      </c>
      <c r="B70" s="53">
        <v>1446.11</v>
      </c>
      <c r="C70" s="53">
        <v>1441.2</v>
      </c>
      <c r="D70" s="53">
        <v>1435.96</v>
      </c>
      <c r="E70" s="53">
        <v>1436.67</v>
      </c>
      <c r="F70" s="53">
        <v>1436.52</v>
      </c>
      <c r="G70" s="53">
        <v>1441.35</v>
      </c>
      <c r="H70" s="53">
        <v>1449.61</v>
      </c>
      <c r="I70" s="53">
        <v>1440.24</v>
      </c>
      <c r="J70" s="53">
        <v>1455.94</v>
      </c>
      <c r="K70" s="53">
        <v>1452.04</v>
      </c>
      <c r="L70" s="53">
        <v>1457.02</v>
      </c>
      <c r="M70" s="53">
        <v>1454.6</v>
      </c>
      <c r="N70" s="53">
        <v>1452.9</v>
      </c>
      <c r="O70" s="53">
        <v>1455.05</v>
      </c>
      <c r="P70" s="53">
        <v>1455.25</v>
      </c>
      <c r="Q70" s="53">
        <v>1449.02</v>
      </c>
      <c r="R70" s="53">
        <v>1446.48</v>
      </c>
      <c r="S70" s="53">
        <v>1445.67</v>
      </c>
      <c r="T70" s="53">
        <v>1446.85</v>
      </c>
      <c r="U70" s="53">
        <v>1446.48</v>
      </c>
      <c r="V70" s="53">
        <v>1444.82</v>
      </c>
      <c r="W70" s="53">
        <v>1440.49</v>
      </c>
      <c r="X70" s="53">
        <v>1444.24</v>
      </c>
      <c r="Y70" s="53">
        <v>1439.52</v>
      </c>
    </row>
    <row r="71" spans="1:25" s="33" customFormat="1" ht="12" customHeight="1">
      <c r="A71" s="52">
        <v>21</v>
      </c>
      <c r="B71" s="53">
        <v>1445.44</v>
      </c>
      <c r="C71" s="53">
        <v>1443.28</v>
      </c>
      <c r="D71" s="53">
        <v>1440.15</v>
      </c>
      <c r="E71" s="53">
        <v>1439.9</v>
      </c>
      <c r="F71" s="53">
        <v>1439.72</v>
      </c>
      <c r="G71" s="53">
        <v>1445.99</v>
      </c>
      <c r="H71" s="53">
        <v>1457.86</v>
      </c>
      <c r="I71" s="53">
        <v>1455.68</v>
      </c>
      <c r="J71" s="53">
        <v>1447.6</v>
      </c>
      <c r="K71" s="53">
        <v>1447.82</v>
      </c>
      <c r="L71" s="53">
        <v>1447.4</v>
      </c>
      <c r="M71" s="53">
        <v>1447.26</v>
      </c>
      <c r="N71" s="53">
        <v>1447.91</v>
      </c>
      <c r="O71" s="53">
        <v>1449.02</v>
      </c>
      <c r="P71" s="53">
        <v>1449.7</v>
      </c>
      <c r="Q71" s="53">
        <v>1446.62</v>
      </c>
      <c r="R71" s="53">
        <v>1446.89</v>
      </c>
      <c r="S71" s="53">
        <v>1447.21</v>
      </c>
      <c r="T71" s="53">
        <v>1448.72</v>
      </c>
      <c r="U71" s="53">
        <v>1447.07</v>
      </c>
      <c r="V71" s="53">
        <v>1451.07</v>
      </c>
      <c r="W71" s="53">
        <v>1452.18</v>
      </c>
      <c r="X71" s="53">
        <v>1453.29</v>
      </c>
      <c r="Y71" s="53">
        <v>1451.59</v>
      </c>
    </row>
    <row r="72" spans="1:25" s="33" customFormat="1" ht="12" customHeight="1">
      <c r="A72" s="52">
        <v>22</v>
      </c>
      <c r="B72" s="53">
        <v>1452.41</v>
      </c>
      <c r="C72" s="53">
        <v>1441.92</v>
      </c>
      <c r="D72" s="53">
        <v>1438.43</v>
      </c>
      <c r="E72" s="53">
        <v>1438.93</v>
      </c>
      <c r="F72" s="53">
        <v>1439.35</v>
      </c>
      <c r="G72" s="53">
        <v>1441.86</v>
      </c>
      <c r="H72" s="53">
        <v>1441.69</v>
      </c>
      <c r="I72" s="53">
        <v>1439.93</v>
      </c>
      <c r="J72" s="53">
        <v>1439.16</v>
      </c>
      <c r="K72" s="53">
        <v>1438.73</v>
      </c>
      <c r="L72" s="53">
        <v>1438.26</v>
      </c>
      <c r="M72" s="53">
        <v>1438.56</v>
      </c>
      <c r="N72" s="53">
        <v>1438.1</v>
      </c>
      <c r="O72" s="53">
        <v>1435.95</v>
      </c>
      <c r="P72" s="53">
        <v>1436.73</v>
      </c>
      <c r="Q72" s="53">
        <v>1435.54</v>
      </c>
      <c r="R72" s="53">
        <v>1435.16</v>
      </c>
      <c r="S72" s="53">
        <v>1436.07</v>
      </c>
      <c r="T72" s="53">
        <v>1433.42</v>
      </c>
      <c r="U72" s="53">
        <v>1436.06</v>
      </c>
      <c r="V72" s="53">
        <v>1441.31</v>
      </c>
      <c r="W72" s="53">
        <v>1435.76</v>
      </c>
      <c r="X72" s="53">
        <v>1440.86</v>
      </c>
      <c r="Y72" s="53">
        <v>1442.14</v>
      </c>
    </row>
    <row r="73" spans="1:25" s="33" customFormat="1" ht="12" customHeight="1">
      <c r="A73" s="52">
        <v>23</v>
      </c>
      <c r="B73" s="53">
        <v>1443.12</v>
      </c>
      <c r="C73" s="53">
        <v>1441.1</v>
      </c>
      <c r="D73" s="53">
        <v>1442.49</v>
      </c>
      <c r="E73" s="53">
        <v>1441.56</v>
      </c>
      <c r="F73" s="53">
        <v>1441.9</v>
      </c>
      <c r="G73" s="53">
        <v>1441.6</v>
      </c>
      <c r="H73" s="53">
        <v>1443.59</v>
      </c>
      <c r="I73" s="53">
        <v>1440.65</v>
      </c>
      <c r="J73" s="53">
        <v>1440.27</v>
      </c>
      <c r="K73" s="53">
        <v>1442.27</v>
      </c>
      <c r="L73" s="53">
        <v>1441.55</v>
      </c>
      <c r="M73" s="53">
        <v>1443.56</v>
      </c>
      <c r="N73" s="53">
        <v>1440.94</v>
      </c>
      <c r="O73" s="53">
        <v>1438.68</v>
      </c>
      <c r="P73" s="53">
        <v>1444.68</v>
      </c>
      <c r="Q73" s="53">
        <v>1438.98</v>
      </c>
      <c r="R73" s="53">
        <v>1439.43</v>
      </c>
      <c r="S73" s="53">
        <v>1438.75</v>
      </c>
      <c r="T73" s="53">
        <v>1438.22</v>
      </c>
      <c r="U73" s="53">
        <v>1441.14</v>
      </c>
      <c r="V73" s="53">
        <v>1440.79</v>
      </c>
      <c r="W73" s="53">
        <v>1440.38</v>
      </c>
      <c r="X73" s="53">
        <v>1443.3</v>
      </c>
      <c r="Y73" s="53">
        <v>1439.23</v>
      </c>
    </row>
    <row r="74" spans="1:25" s="33" customFormat="1" ht="12" customHeight="1">
      <c r="A74" s="52">
        <v>24</v>
      </c>
      <c r="B74" s="53">
        <v>1439.83</v>
      </c>
      <c r="C74" s="53">
        <v>1437.67</v>
      </c>
      <c r="D74" s="53">
        <v>1433.82</v>
      </c>
      <c r="E74" s="53">
        <v>1435.41</v>
      </c>
      <c r="F74" s="53">
        <v>1435.5</v>
      </c>
      <c r="G74" s="53">
        <v>1437.12</v>
      </c>
      <c r="H74" s="53">
        <v>1440.56</v>
      </c>
      <c r="I74" s="53">
        <v>1438.9</v>
      </c>
      <c r="J74" s="53">
        <v>1438.28</v>
      </c>
      <c r="K74" s="53">
        <v>1443.23</v>
      </c>
      <c r="L74" s="53">
        <v>1439.61</v>
      </c>
      <c r="M74" s="53">
        <v>1438.28</v>
      </c>
      <c r="N74" s="53">
        <v>1440.83</v>
      </c>
      <c r="O74" s="53">
        <v>1441.95</v>
      </c>
      <c r="P74" s="53">
        <v>1443.03</v>
      </c>
      <c r="Q74" s="53">
        <v>1445.84</v>
      </c>
      <c r="R74" s="53">
        <v>1437.76</v>
      </c>
      <c r="S74" s="53">
        <v>1435.96</v>
      </c>
      <c r="T74" s="53">
        <v>1436.22</v>
      </c>
      <c r="U74" s="53">
        <v>1437.5</v>
      </c>
      <c r="V74" s="53">
        <v>1437.92</v>
      </c>
      <c r="W74" s="53">
        <v>1438.59</v>
      </c>
      <c r="X74" s="53">
        <v>1443.28</v>
      </c>
      <c r="Y74" s="53">
        <v>1441.71</v>
      </c>
    </row>
    <row r="75" spans="1:25" s="33" customFormat="1" ht="12" customHeight="1">
      <c r="A75" s="52">
        <v>25</v>
      </c>
      <c r="B75" s="53">
        <v>1436.81</v>
      </c>
      <c r="C75" s="53">
        <v>1437.87</v>
      </c>
      <c r="D75" s="53">
        <v>1434.69</v>
      </c>
      <c r="E75" s="53">
        <v>1432.48</v>
      </c>
      <c r="F75" s="53">
        <v>1433.19</v>
      </c>
      <c r="G75" s="53">
        <v>1439.4</v>
      </c>
      <c r="H75" s="53">
        <v>1439.81</v>
      </c>
      <c r="I75" s="53">
        <v>1439.04</v>
      </c>
      <c r="J75" s="53">
        <v>1437.55</v>
      </c>
      <c r="K75" s="53">
        <v>1437.4</v>
      </c>
      <c r="L75" s="53">
        <v>1436.05</v>
      </c>
      <c r="M75" s="53">
        <v>1444.54</v>
      </c>
      <c r="N75" s="53">
        <v>1443.87</v>
      </c>
      <c r="O75" s="53">
        <v>1444.62</v>
      </c>
      <c r="P75" s="53">
        <v>1446.35</v>
      </c>
      <c r="Q75" s="53">
        <v>1444.12</v>
      </c>
      <c r="R75" s="53">
        <v>1445.04</v>
      </c>
      <c r="S75" s="53">
        <v>1438.71</v>
      </c>
      <c r="T75" s="53">
        <v>1434.94</v>
      </c>
      <c r="U75" s="53">
        <v>1436.93</v>
      </c>
      <c r="V75" s="53">
        <v>1433.74</v>
      </c>
      <c r="W75" s="53">
        <v>1438.97</v>
      </c>
      <c r="X75" s="53">
        <v>1440.49</v>
      </c>
      <c r="Y75" s="53">
        <v>1441.95</v>
      </c>
    </row>
    <row r="76" spans="1:25" s="33" customFormat="1" ht="12" customHeight="1">
      <c r="A76" s="52">
        <v>26</v>
      </c>
      <c r="B76" s="53">
        <v>1439.56</v>
      </c>
      <c r="C76" s="53">
        <v>1457.85</v>
      </c>
      <c r="D76" s="53">
        <v>1458.23</v>
      </c>
      <c r="E76" s="53">
        <v>1438.23</v>
      </c>
      <c r="F76" s="53">
        <v>1436.53</v>
      </c>
      <c r="G76" s="53">
        <v>1441.83</v>
      </c>
      <c r="H76" s="53">
        <v>1449</v>
      </c>
      <c r="I76" s="53">
        <v>1445.76</v>
      </c>
      <c r="J76" s="53">
        <v>1443.07</v>
      </c>
      <c r="K76" s="53">
        <v>1443.1</v>
      </c>
      <c r="L76" s="53">
        <v>1436.8</v>
      </c>
      <c r="M76" s="53">
        <v>1439.14</v>
      </c>
      <c r="N76" s="53">
        <v>1439.62</v>
      </c>
      <c r="O76" s="53">
        <v>1442.85</v>
      </c>
      <c r="P76" s="53">
        <v>1437.32</v>
      </c>
      <c r="Q76" s="53">
        <v>1435.86</v>
      </c>
      <c r="R76" s="53">
        <v>1433.85</v>
      </c>
      <c r="S76" s="53">
        <v>1436.29</v>
      </c>
      <c r="T76" s="53">
        <v>1435.71</v>
      </c>
      <c r="U76" s="53">
        <v>1437.78</v>
      </c>
      <c r="V76" s="53">
        <v>1438.21</v>
      </c>
      <c r="W76" s="53">
        <v>1438.43</v>
      </c>
      <c r="X76" s="53">
        <v>1439.27</v>
      </c>
      <c r="Y76" s="53">
        <v>1438.1</v>
      </c>
    </row>
    <row r="77" spans="1:25" s="33" customFormat="1" ht="12" customHeight="1">
      <c r="A77" s="52">
        <v>27</v>
      </c>
      <c r="B77" s="53">
        <v>1438.3</v>
      </c>
      <c r="C77" s="53">
        <v>1437.32</v>
      </c>
      <c r="D77" s="53">
        <v>1440.38</v>
      </c>
      <c r="E77" s="53">
        <v>1439.56</v>
      </c>
      <c r="F77" s="53">
        <v>1439.96</v>
      </c>
      <c r="G77" s="53">
        <v>1439.65</v>
      </c>
      <c r="H77" s="53">
        <v>1442.91</v>
      </c>
      <c r="I77" s="53">
        <v>1436.73</v>
      </c>
      <c r="J77" s="53">
        <v>1436.69</v>
      </c>
      <c r="K77" s="53">
        <v>1436.58</v>
      </c>
      <c r="L77" s="53">
        <v>1436.89</v>
      </c>
      <c r="M77" s="53">
        <v>1437.5</v>
      </c>
      <c r="N77" s="53">
        <v>1437.44</v>
      </c>
      <c r="O77" s="53">
        <v>1435.52</v>
      </c>
      <c r="P77" s="53">
        <v>1438.05</v>
      </c>
      <c r="Q77" s="53">
        <v>1434.84</v>
      </c>
      <c r="R77" s="53">
        <v>1434.16</v>
      </c>
      <c r="S77" s="53">
        <v>1434.5</v>
      </c>
      <c r="T77" s="53">
        <v>1437.25</v>
      </c>
      <c r="U77" s="53">
        <v>1438.18</v>
      </c>
      <c r="V77" s="53">
        <v>1431.33</v>
      </c>
      <c r="W77" s="53">
        <v>1436.63</v>
      </c>
      <c r="X77" s="53">
        <v>1437.45</v>
      </c>
      <c r="Y77" s="53">
        <v>1438.8</v>
      </c>
    </row>
    <row r="78" spans="1:25" s="33" customFormat="1" ht="12" customHeight="1">
      <c r="A78" s="52">
        <v>28</v>
      </c>
      <c r="B78" s="53">
        <v>1439.05</v>
      </c>
      <c r="C78" s="53">
        <v>1435.87</v>
      </c>
      <c r="D78" s="53">
        <v>1434.8</v>
      </c>
      <c r="E78" s="53">
        <v>1434.6</v>
      </c>
      <c r="F78" s="53">
        <v>1434.75</v>
      </c>
      <c r="G78" s="53">
        <v>1440.76</v>
      </c>
      <c r="H78" s="53">
        <v>1445.5</v>
      </c>
      <c r="I78" s="53">
        <v>1435.76</v>
      </c>
      <c r="J78" s="53">
        <v>1436.65</v>
      </c>
      <c r="K78" s="53">
        <v>1436.85</v>
      </c>
      <c r="L78" s="53">
        <v>1436.97</v>
      </c>
      <c r="M78" s="53">
        <v>1436.36</v>
      </c>
      <c r="N78" s="53">
        <v>1434.89</v>
      </c>
      <c r="O78" s="53">
        <v>1437.07</v>
      </c>
      <c r="P78" s="53">
        <v>1434.5</v>
      </c>
      <c r="Q78" s="53">
        <v>1434.26</v>
      </c>
      <c r="R78" s="53">
        <v>1432.71</v>
      </c>
      <c r="S78" s="53">
        <v>1436.32</v>
      </c>
      <c r="T78" s="53">
        <v>1436.02</v>
      </c>
      <c r="U78" s="53">
        <v>1437.71</v>
      </c>
      <c r="V78" s="53">
        <v>1437.66</v>
      </c>
      <c r="W78" s="53">
        <v>1436.5</v>
      </c>
      <c r="X78" s="53">
        <v>1439.49</v>
      </c>
      <c r="Y78" s="53">
        <v>1443.26</v>
      </c>
    </row>
    <row r="79" spans="1:25" s="33" customFormat="1" ht="12" customHeight="1">
      <c r="A79" s="52">
        <v>29</v>
      </c>
      <c r="B79" s="53">
        <v>1440.72</v>
      </c>
      <c r="C79" s="53">
        <v>1433.68</v>
      </c>
      <c r="D79" s="53">
        <v>1429.64</v>
      </c>
      <c r="E79" s="53">
        <v>1431.91</v>
      </c>
      <c r="F79" s="53">
        <v>1432.23</v>
      </c>
      <c r="G79" s="53">
        <v>1438.83</v>
      </c>
      <c r="H79" s="53">
        <v>1440.68</v>
      </c>
      <c r="I79" s="53">
        <v>1437.12</v>
      </c>
      <c r="J79" s="53">
        <v>1436.73</v>
      </c>
      <c r="K79" s="53">
        <v>1438.74</v>
      </c>
      <c r="L79" s="53">
        <v>1439.41</v>
      </c>
      <c r="M79" s="53">
        <v>1439.43</v>
      </c>
      <c r="N79" s="53">
        <v>1439.1</v>
      </c>
      <c r="O79" s="53">
        <v>1438.85</v>
      </c>
      <c r="P79" s="53">
        <v>1436.95</v>
      </c>
      <c r="Q79" s="53">
        <v>1436.44</v>
      </c>
      <c r="R79" s="53">
        <v>1436.83</v>
      </c>
      <c r="S79" s="53">
        <v>1439.52</v>
      </c>
      <c r="T79" s="53">
        <v>1439.64</v>
      </c>
      <c r="U79" s="53">
        <v>1441.1</v>
      </c>
      <c r="V79" s="53">
        <v>1436.89</v>
      </c>
      <c r="W79" s="53">
        <v>1435.32</v>
      </c>
      <c r="X79" s="53">
        <v>1438.67</v>
      </c>
      <c r="Y79" s="53">
        <v>1437.69</v>
      </c>
    </row>
    <row r="80" spans="1:25" s="33" customFormat="1" ht="12" customHeight="1">
      <c r="A80" s="52">
        <v>30</v>
      </c>
      <c r="B80" s="53">
        <v>1438.84</v>
      </c>
      <c r="C80" s="53">
        <v>1439.01</v>
      </c>
      <c r="D80" s="53">
        <v>1440.34</v>
      </c>
      <c r="E80" s="53">
        <v>1437.97</v>
      </c>
      <c r="F80" s="53">
        <v>1441.25</v>
      </c>
      <c r="G80" s="53">
        <v>1441.29</v>
      </c>
      <c r="H80" s="53">
        <v>1436.93</v>
      </c>
      <c r="I80" s="53">
        <v>1436.85</v>
      </c>
      <c r="J80" s="53">
        <v>1442.39</v>
      </c>
      <c r="K80" s="53">
        <v>1446.86</v>
      </c>
      <c r="L80" s="53">
        <v>1444.81</v>
      </c>
      <c r="M80" s="53">
        <v>1441.56</v>
      </c>
      <c r="N80" s="53">
        <v>1443.71</v>
      </c>
      <c r="O80" s="53">
        <v>1441.63</v>
      </c>
      <c r="P80" s="53">
        <v>1443.62</v>
      </c>
      <c r="Q80" s="53">
        <v>1442.99</v>
      </c>
      <c r="R80" s="53">
        <v>1437.56</v>
      </c>
      <c r="S80" s="53">
        <v>1441.85</v>
      </c>
      <c r="T80" s="53">
        <v>1441.14</v>
      </c>
      <c r="U80" s="53">
        <v>1443.87</v>
      </c>
      <c r="V80" s="53">
        <v>1438.83</v>
      </c>
      <c r="W80" s="53">
        <v>1437.58</v>
      </c>
      <c r="X80" s="53">
        <v>1439.44</v>
      </c>
      <c r="Y80" s="53">
        <v>1440.08</v>
      </c>
    </row>
    <row r="81" spans="1:25" s="33" customFormat="1" ht="12" customHeight="1">
      <c r="A81" s="52">
        <v>31</v>
      </c>
      <c r="B81" s="53">
        <v>1441.51</v>
      </c>
      <c r="C81" s="53">
        <v>1437.86</v>
      </c>
      <c r="D81" s="53">
        <v>1435.95</v>
      </c>
      <c r="E81" s="53">
        <v>1433.97</v>
      </c>
      <c r="F81" s="53">
        <v>1431.94</v>
      </c>
      <c r="G81" s="53">
        <v>1444.16</v>
      </c>
      <c r="H81" s="53">
        <v>1449.42</v>
      </c>
      <c r="I81" s="53">
        <v>1448.98</v>
      </c>
      <c r="J81" s="53">
        <v>1455.21</v>
      </c>
      <c r="K81" s="53">
        <v>1452.67</v>
      </c>
      <c r="L81" s="53">
        <v>1451.06</v>
      </c>
      <c r="M81" s="53">
        <v>1452.2</v>
      </c>
      <c r="N81" s="53">
        <v>1447.68</v>
      </c>
      <c r="O81" s="53">
        <v>1449.29</v>
      </c>
      <c r="P81" s="53">
        <v>1451.8</v>
      </c>
      <c r="Q81" s="53">
        <v>1441.05</v>
      </c>
      <c r="R81" s="53">
        <v>1443.61</v>
      </c>
      <c r="S81" s="53">
        <v>1442.99</v>
      </c>
      <c r="T81" s="53">
        <v>1445.41</v>
      </c>
      <c r="U81" s="53">
        <v>1442.32</v>
      </c>
      <c r="V81" s="53">
        <v>1441.05</v>
      </c>
      <c r="W81" s="53">
        <v>1439.72</v>
      </c>
      <c r="X81" s="53">
        <v>1445.2</v>
      </c>
      <c r="Y81" s="53">
        <v>1435.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2.63</v>
      </c>
      <c r="C85" s="53">
        <v>1521.67</v>
      </c>
      <c r="D85" s="53">
        <v>1520.03</v>
      </c>
      <c r="E85" s="53">
        <v>1520.5</v>
      </c>
      <c r="F85" s="53">
        <v>1521.33</v>
      </c>
      <c r="G85" s="53">
        <v>1521.75</v>
      </c>
      <c r="H85" s="53">
        <v>1532</v>
      </c>
      <c r="I85" s="53">
        <v>1528.32</v>
      </c>
      <c r="J85" s="53">
        <v>1521.62</v>
      </c>
      <c r="K85" s="53">
        <v>1526.72</v>
      </c>
      <c r="L85" s="53">
        <v>1527.25</v>
      </c>
      <c r="M85" s="53">
        <v>1516.82</v>
      </c>
      <c r="N85" s="53">
        <v>1539.26</v>
      </c>
      <c r="O85" s="53">
        <v>1536.49</v>
      </c>
      <c r="P85" s="53">
        <v>1529.05</v>
      </c>
      <c r="Q85" s="53">
        <v>1528.11</v>
      </c>
      <c r="R85" s="53">
        <v>1526.66</v>
      </c>
      <c r="S85" s="53">
        <v>1526.02</v>
      </c>
      <c r="T85" s="53">
        <v>1526.4</v>
      </c>
      <c r="U85" s="53">
        <v>1526.16</v>
      </c>
      <c r="V85" s="53">
        <v>1526.39</v>
      </c>
      <c r="W85" s="53">
        <v>1527.68</v>
      </c>
      <c r="X85" s="53">
        <v>1537.87</v>
      </c>
      <c r="Y85" s="53">
        <v>1543.84</v>
      </c>
    </row>
    <row r="86" spans="1:25" s="33" customFormat="1" ht="12" customHeight="1">
      <c r="A86" s="52">
        <v>2</v>
      </c>
      <c r="B86" s="53">
        <v>1518.82</v>
      </c>
      <c r="C86" s="53">
        <v>1515.64</v>
      </c>
      <c r="D86" s="53">
        <v>1517.05</v>
      </c>
      <c r="E86" s="53">
        <v>1516.73</v>
      </c>
      <c r="F86" s="53">
        <v>1517.48</v>
      </c>
      <c r="G86" s="53">
        <v>1516.9</v>
      </c>
      <c r="H86" s="53">
        <v>1517.52</v>
      </c>
      <c r="I86" s="53">
        <v>1517.13</v>
      </c>
      <c r="J86" s="53">
        <v>1524.28</v>
      </c>
      <c r="K86" s="53">
        <v>1519.35</v>
      </c>
      <c r="L86" s="53">
        <v>1522.44</v>
      </c>
      <c r="M86" s="53">
        <v>1520.2</v>
      </c>
      <c r="N86" s="53">
        <v>1523.15</v>
      </c>
      <c r="O86" s="53">
        <v>1521.55</v>
      </c>
      <c r="P86" s="53">
        <v>1529.18</v>
      </c>
      <c r="Q86" s="53">
        <v>1532.59</v>
      </c>
      <c r="R86" s="53">
        <v>1527.79</v>
      </c>
      <c r="S86" s="53">
        <v>1528.7</v>
      </c>
      <c r="T86" s="53">
        <v>1532.72</v>
      </c>
      <c r="U86" s="53">
        <v>1533.03</v>
      </c>
      <c r="V86" s="53">
        <v>1532.27</v>
      </c>
      <c r="W86" s="53">
        <v>1527.6</v>
      </c>
      <c r="X86" s="53">
        <v>1526.3</v>
      </c>
      <c r="Y86" s="53">
        <v>1526.84</v>
      </c>
    </row>
    <row r="87" spans="1:25" s="33" customFormat="1" ht="12" customHeight="1">
      <c r="A87" s="52">
        <v>3</v>
      </c>
      <c r="B87" s="53">
        <v>1529.51</v>
      </c>
      <c r="C87" s="53">
        <v>1526.91</v>
      </c>
      <c r="D87" s="53">
        <v>1518.24</v>
      </c>
      <c r="E87" s="53">
        <v>1507.11</v>
      </c>
      <c r="F87" s="53">
        <v>1505.24</v>
      </c>
      <c r="G87" s="53">
        <v>1507.19</v>
      </c>
      <c r="H87" s="53">
        <v>1507.55</v>
      </c>
      <c r="I87" s="53">
        <v>1514.42</v>
      </c>
      <c r="J87" s="53">
        <v>1515.46</v>
      </c>
      <c r="K87" s="53">
        <v>1517.81</v>
      </c>
      <c r="L87" s="53">
        <v>1525.5</v>
      </c>
      <c r="M87" s="53">
        <v>1522.37</v>
      </c>
      <c r="N87" s="53">
        <v>1526.61</v>
      </c>
      <c r="O87" s="53">
        <v>1527.34</v>
      </c>
      <c r="P87" s="53">
        <v>1531.83</v>
      </c>
      <c r="Q87" s="53">
        <v>1529.65</v>
      </c>
      <c r="R87" s="53">
        <v>1538.71</v>
      </c>
      <c r="S87" s="53">
        <v>1534.36</v>
      </c>
      <c r="T87" s="53">
        <v>1534.25</v>
      </c>
      <c r="U87" s="53">
        <v>1537.52</v>
      </c>
      <c r="V87" s="53">
        <v>1534.14</v>
      </c>
      <c r="W87" s="53">
        <v>1529.23</v>
      </c>
      <c r="X87" s="53">
        <v>1525.05</v>
      </c>
      <c r="Y87" s="53">
        <v>1523.51</v>
      </c>
    </row>
    <row r="88" spans="1:25" s="33" customFormat="1" ht="12" customHeight="1">
      <c r="A88" s="52">
        <v>4</v>
      </c>
      <c r="B88" s="53">
        <v>1523.93</v>
      </c>
      <c r="C88" s="53">
        <v>1527.72</v>
      </c>
      <c r="D88" s="53">
        <v>1514.22</v>
      </c>
      <c r="E88" s="53">
        <v>1512.83</v>
      </c>
      <c r="F88" s="53">
        <v>1513.94</v>
      </c>
      <c r="G88" s="53">
        <v>1514.77</v>
      </c>
      <c r="H88" s="53">
        <v>1518.56</v>
      </c>
      <c r="I88" s="53">
        <v>1521.48</v>
      </c>
      <c r="J88" s="53">
        <v>1524.3</v>
      </c>
      <c r="K88" s="53">
        <v>1526.46</v>
      </c>
      <c r="L88" s="53">
        <v>1534.88</v>
      </c>
      <c r="M88" s="53">
        <v>1534.48</v>
      </c>
      <c r="N88" s="53">
        <v>1531.16</v>
      </c>
      <c r="O88" s="53">
        <v>1530.67</v>
      </c>
      <c r="P88" s="53">
        <v>1536.91</v>
      </c>
      <c r="Q88" s="53">
        <v>1535.5</v>
      </c>
      <c r="R88" s="53">
        <v>1533.95</v>
      </c>
      <c r="S88" s="53">
        <v>1533.34</v>
      </c>
      <c r="T88" s="53">
        <v>1532.32</v>
      </c>
      <c r="U88" s="53">
        <v>1532.72</v>
      </c>
      <c r="V88" s="53">
        <v>1532.74</v>
      </c>
      <c r="W88" s="53">
        <v>1527.07</v>
      </c>
      <c r="X88" s="53">
        <v>1529.94</v>
      </c>
      <c r="Y88" s="53">
        <v>1524.18</v>
      </c>
    </row>
    <row r="89" spans="1:25" s="33" customFormat="1" ht="12" customHeight="1">
      <c r="A89" s="52">
        <v>5</v>
      </c>
      <c r="B89" s="53">
        <v>1525.19</v>
      </c>
      <c r="C89" s="53">
        <v>1526.18</v>
      </c>
      <c r="D89" s="53">
        <v>1523.09</v>
      </c>
      <c r="E89" s="53">
        <v>1516.47</v>
      </c>
      <c r="F89" s="53">
        <v>1518.59</v>
      </c>
      <c r="G89" s="53">
        <v>1522.47</v>
      </c>
      <c r="H89" s="53">
        <v>1521.87</v>
      </c>
      <c r="I89" s="53">
        <v>1520.37</v>
      </c>
      <c r="J89" s="53">
        <v>1529.87</v>
      </c>
      <c r="K89" s="53">
        <v>1528.3</v>
      </c>
      <c r="L89" s="53">
        <v>1538.71</v>
      </c>
      <c r="M89" s="53">
        <v>1542.5</v>
      </c>
      <c r="N89" s="53">
        <v>1538.89</v>
      </c>
      <c r="O89" s="53">
        <v>1537.4</v>
      </c>
      <c r="P89" s="53">
        <v>1537</v>
      </c>
      <c r="Q89" s="53">
        <v>1539.72</v>
      </c>
      <c r="R89" s="53">
        <v>1536.62</v>
      </c>
      <c r="S89" s="53">
        <v>1537.5</v>
      </c>
      <c r="T89" s="53">
        <v>1536.52</v>
      </c>
      <c r="U89" s="53">
        <v>1535.79</v>
      </c>
      <c r="V89" s="53">
        <v>1535.19</v>
      </c>
      <c r="W89" s="53">
        <v>1532.19</v>
      </c>
      <c r="X89" s="53">
        <v>1532.64</v>
      </c>
      <c r="Y89" s="53">
        <v>1524.96</v>
      </c>
    </row>
    <row r="90" spans="1:25" s="33" customFormat="1" ht="12" customHeight="1">
      <c r="A90" s="52">
        <v>6</v>
      </c>
      <c r="B90" s="53">
        <v>1528.26</v>
      </c>
      <c r="C90" s="53">
        <v>1527.42</v>
      </c>
      <c r="D90" s="53">
        <v>1524.56</v>
      </c>
      <c r="E90" s="53">
        <v>1520.39</v>
      </c>
      <c r="F90" s="53">
        <v>1521.72</v>
      </c>
      <c r="G90" s="53">
        <v>1519.6</v>
      </c>
      <c r="H90" s="53">
        <v>1520.19</v>
      </c>
      <c r="I90" s="53">
        <v>1522.71</v>
      </c>
      <c r="J90" s="53">
        <v>1530.1</v>
      </c>
      <c r="K90" s="53">
        <v>1529.47</v>
      </c>
      <c r="L90" s="53">
        <v>1537.57</v>
      </c>
      <c r="M90" s="53">
        <v>1531.13</v>
      </c>
      <c r="N90" s="53">
        <v>1535.11</v>
      </c>
      <c r="O90" s="53">
        <v>1531.29</v>
      </c>
      <c r="P90" s="53">
        <v>1536.86</v>
      </c>
      <c r="Q90" s="53">
        <v>1529.72</v>
      </c>
      <c r="R90" s="53">
        <v>1532.3</v>
      </c>
      <c r="S90" s="53">
        <v>1528.1</v>
      </c>
      <c r="T90" s="53">
        <v>1530.68</v>
      </c>
      <c r="U90" s="53">
        <v>1529.14</v>
      </c>
      <c r="V90" s="53">
        <v>1531.36</v>
      </c>
      <c r="W90" s="53">
        <v>1531.61</v>
      </c>
      <c r="X90" s="53">
        <v>1533.58</v>
      </c>
      <c r="Y90" s="53">
        <v>1533.88</v>
      </c>
    </row>
    <row r="91" spans="1:25" s="33" customFormat="1" ht="12" customHeight="1">
      <c r="A91" s="52">
        <v>7</v>
      </c>
      <c r="B91" s="53">
        <v>1527.68</v>
      </c>
      <c r="C91" s="53">
        <v>1529.68</v>
      </c>
      <c r="D91" s="53">
        <v>1527.73</v>
      </c>
      <c r="E91" s="53">
        <v>1524.88</v>
      </c>
      <c r="F91" s="53">
        <v>1526.79</v>
      </c>
      <c r="G91" s="53">
        <v>1527.36</v>
      </c>
      <c r="H91" s="53">
        <v>1529.69</v>
      </c>
      <c r="I91" s="53">
        <v>1529.77</v>
      </c>
      <c r="J91" s="53">
        <v>1531.36</v>
      </c>
      <c r="K91" s="53">
        <v>1531.55</v>
      </c>
      <c r="L91" s="53">
        <v>1530.76</v>
      </c>
      <c r="M91" s="53">
        <v>1537.62</v>
      </c>
      <c r="N91" s="53">
        <v>1531.69</v>
      </c>
      <c r="O91" s="53">
        <v>1530.35</v>
      </c>
      <c r="P91" s="53">
        <v>1531.55</v>
      </c>
      <c r="Q91" s="53">
        <v>1536.18</v>
      </c>
      <c r="R91" s="53">
        <v>1533.62</v>
      </c>
      <c r="S91" s="53">
        <v>1531.75</v>
      </c>
      <c r="T91" s="53">
        <v>1531.06</v>
      </c>
      <c r="U91" s="53">
        <v>1536.73</v>
      </c>
      <c r="V91" s="53">
        <v>1530.41</v>
      </c>
      <c r="W91" s="53">
        <v>1531.22</v>
      </c>
      <c r="X91" s="53">
        <v>1532.71</v>
      </c>
      <c r="Y91" s="53">
        <v>1535.14</v>
      </c>
    </row>
    <row r="92" spans="1:25" s="33" customFormat="1" ht="12" customHeight="1">
      <c r="A92" s="52">
        <v>8</v>
      </c>
      <c r="B92" s="53">
        <v>1534.48</v>
      </c>
      <c r="C92" s="53">
        <v>1533.24</v>
      </c>
      <c r="D92" s="53">
        <v>1531.03</v>
      </c>
      <c r="E92" s="53">
        <v>1527.15</v>
      </c>
      <c r="F92" s="53">
        <v>1528.82</v>
      </c>
      <c r="G92" s="53">
        <v>1527.71</v>
      </c>
      <c r="H92" s="53">
        <v>1527.52</v>
      </c>
      <c r="I92" s="53">
        <v>1526.62</v>
      </c>
      <c r="J92" s="53">
        <v>1527.78</v>
      </c>
      <c r="K92" s="53">
        <v>1528.13</v>
      </c>
      <c r="L92" s="53">
        <v>1529.95</v>
      </c>
      <c r="M92" s="53">
        <v>1528.45</v>
      </c>
      <c r="N92" s="53">
        <v>1530.52</v>
      </c>
      <c r="O92" s="53">
        <v>1528.45</v>
      </c>
      <c r="P92" s="53">
        <v>1534.22</v>
      </c>
      <c r="Q92" s="53">
        <v>1529.62</v>
      </c>
      <c r="R92" s="53">
        <v>1528.94</v>
      </c>
      <c r="S92" s="53">
        <v>1529.86</v>
      </c>
      <c r="T92" s="53">
        <v>1530.89</v>
      </c>
      <c r="U92" s="53">
        <v>1535.39</v>
      </c>
      <c r="V92" s="53">
        <v>1533.19</v>
      </c>
      <c r="W92" s="53">
        <v>1533.4</v>
      </c>
      <c r="X92" s="53">
        <v>1534.48</v>
      </c>
      <c r="Y92" s="53">
        <v>1536.08</v>
      </c>
    </row>
    <row r="93" spans="1:25" s="33" customFormat="1" ht="12" customHeight="1">
      <c r="A93" s="52">
        <v>9</v>
      </c>
      <c r="B93" s="53">
        <v>1534.44</v>
      </c>
      <c r="C93" s="53">
        <v>1534.07</v>
      </c>
      <c r="D93" s="53">
        <v>1531.3</v>
      </c>
      <c r="E93" s="53">
        <v>1530.58</v>
      </c>
      <c r="F93" s="53">
        <v>1527.82</v>
      </c>
      <c r="G93" s="53">
        <v>1526.64</v>
      </c>
      <c r="H93" s="53">
        <v>1528.97</v>
      </c>
      <c r="I93" s="53">
        <v>1527.09</v>
      </c>
      <c r="J93" s="53">
        <v>1528.74</v>
      </c>
      <c r="K93" s="53">
        <v>1527.95</v>
      </c>
      <c r="L93" s="53">
        <v>1534.04</v>
      </c>
      <c r="M93" s="53">
        <v>1533.97</v>
      </c>
      <c r="N93" s="53">
        <v>1533.5</v>
      </c>
      <c r="O93" s="53">
        <v>1530.99</v>
      </c>
      <c r="P93" s="53">
        <v>1532.82</v>
      </c>
      <c r="Q93" s="53">
        <v>1536.2</v>
      </c>
      <c r="R93" s="53">
        <v>1533.6</v>
      </c>
      <c r="S93" s="53">
        <v>1532.99</v>
      </c>
      <c r="T93" s="53">
        <v>1533.43</v>
      </c>
      <c r="U93" s="53">
        <v>1529.89</v>
      </c>
      <c r="V93" s="53">
        <v>1528.91</v>
      </c>
      <c r="W93" s="53">
        <v>1525.88</v>
      </c>
      <c r="X93" s="53">
        <v>1530.44</v>
      </c>
      <c r="Y93" s="53">
        <v>1528.15</v>
      </c>
    </row>
    <row r="94" spans="1:25" s="33" customFormat="1" ht="12" customHeight="1">
      <c r="A94" s="52">
        <v>10</v>
      </c>
      <c r="B94" s="53">
        <v>1532.08</v>
      </c>
      <c r="C94" s="53">
        <v>1524.91</v>
      </c>
      <c r="D94" s="53">
        <v>1521.51</v>
      </c>
      <c r="E94" s="53">
        <v>1519.88</v>
      </c>
      <c r="F94" s="53">
        <v>1521.63</v>
      </c>
      <c r="G94" s="53">
        <v>1524.54</v>
      </c>
      <c r="H94" s="53">
        <v>1529.5</v>
      </c>
      <c r="I94" s="53">
        <v>1532.28</v>
      </c>
      <c r="J94" s="53">
        <v>1539.68</v>
      </c>
      <c r="K94" s="53">
        <v>1533.65</v>
      </c>
      <c r="L94" s="53">
        <v>1537.14</v>
      </c>
      <c r="M94" s="53">
        <v>1537.72</v>
      </c>
      <c r="N94" s="53">
        <v>1535.71</v>
      </c>
      <c r="O94" s="53">
        <v>1540.45</v>
      </c>
      <c r="P94" s="53">
        <v>1536.64</v>
      </c>
      <c r="Q94" s="53">
        <v>1533.58</v>
      </c>
      <c r="R94" s="53">
        <v>1533.92</v>
      </c>
      <c r="S94" s="53">
        <v>1535.12</v>
      </c>
      <c r="T94" s="53">
        <v>1534.87</v>
      </c>
      <c r="U94" s="53">
        <v>1534.41</v>
      </c>
      <c r="V94" s="53">
        <v>1534.76</v>
      </c>
      <c r="W94" s="53">
        <v>1531.71</v>
      </c>
      <c r="X94" s="53">
        <v>1528.5</v>
      </c>
      <c r="Y94" s="53">
        <v>1521.72</v>
      </c>
    </row>
    <row r="95" spans="1:25" s="33" customFormat="1" ht="12" customHeight="1">
      <c r="A95" s="52">
        <v>11</v>
      </c>
      <c r="B95" s="53">
        <v>1527.7</v>
      </c>
      <c r="C95" s="53">
        <v>1529.24</v>
      </c>
      <c r="D95" s="53">
        <v>1527.89</v>
      </c>
      <c r="E95" s="53">
        <v>1521.55</v>
      </c>
      <c r="F95" s="53">
        <v>1523.1</v>
      </c>
      <c r="G95" s="53">
        <v>1528.75</v>
      </c>
      <c r="H95" s="53">
        <v>1537.43</v>
      </c>
      <c r="I95" s="53">
        <v>1537.75</v>
      </c>
      <c r="J95" s="53">
        <v>1540.97</v>
      </c>
      <c r="K95" s="53">
        <v>1541.4</v>
      </c>
      <c r="L95" s="53">
        <v>1529.53</v>
      </c>
      <c r="M95" s="53">
        <v>1528.17</v>
      </c>
      <c r="N95" s="53">
        <v>1528.32</v>
      </c>
      <c r="O95" s="53">
        <v>1526.95</v>
      </c>
      <c r="P95" s="53">
        <v>1535.46</v>
      </c>
      <c r="Q95" s="53">
        <v>1527.06</v>
      </c>
      <c r="R95" s="53">
        <v>1526.87</v>
      </c>
      <c r="S95" s="53">
        <v>1533.63</v>
      </c>
      <c r="T95" s="53">
        <v>1530.12</v>
      </c>
      <c r="U95" s="53">
        <v>1528.6</v>
      </c>
      <c r="V95" s="53">
        <v>1528.17</v>
      </c>
      <c r="W95" s="53">
        <v>1527.67</v>
      </c>
      <c r="X95" s="53">
        <v>1531.76</v>
      </c>
      <c r="Y95" s="53">
        <v>1534.31</v>
      </c>
    </row>
    <row r="96" spans="1:25" s="33" customFormat="1" ht="12" customHeight="1">
      <c r="A96" s="52">
        <v>12</v>
      </c>
      <c r="B96" s="53">
        <v>1534.84</v>
      </c>
      <c r="C96" s="53">
        <v>1523.24</v>
      </c>
      <c r="D96" s="53">
        <v>1520.98</v>
      </c>
      <c r="E96" s="53">
        <v>1522.34</v>
      </c>
      <c r="F96" s="53">
        <v>1522.5</v>
      </c>
      <c r="G96" s="53">
        <v>1527.85</v>
      </c>
      <c r="H96" s="53">
        <v>1536.84</v>
      </c>
      <c r="I96" s="53">
        <v>1533.65</v>
      </c>
      <c r="J96" s="53">
        <v>1539.02</v>
      </c>
      <c r="K96" s="53">
        <v>1530.95</v>
      </c>
      <c r="L96" s="53">
        <v>1531.54</v>
      </c>
      <c r="M96" s="53">
        <v>1532.14</v>
      </c>
      <c r="N96" s="53">
        <v>1532.53</v>
      </c>
      <c r="O96" s="53">
        <v>1531.99</v>
      </c>
      <c r="P96" s="53">
        <v>1541.17</v>
      </c>
      <c r="Q96" s="53">
        <v>1532.48</v>
      </c>
      <c r="R96" s="53">
        <v>1527.1</v>
      </c>
      <c r="S96" s="53">
        <v>1528.38</v>
      </c>
      <c r="T96" s="53">
        <v>1526.1</v>
      </c>
      <c r="U96" s="53">
        <v>1536.22</v>
      </c>
      <c r="V96" s="53">
        <v>1522.34</v>
      </c>
      <c r="W96" s="53">
        <v>1517.96</v>
      </c>
      <c r="X96" s="53">
        <v>1519.89</v>
      </c>
      <c r="Y96" s="53">
        <v>1515.7</v>
      </c>
    </row>
    <row r="97" spans="1:25" s="33" customFormat="1" ht="12" customHeight="1">
      <c r="A97" s="52">
        <v>13</v>
      </c>
      <c r="B97" s="53">
        <v>1525.92</v>
      </c>
      <c r="C97" s="53">
        <v>1524.08</v>
      </c>
      <c r="D97" s="53">
        <v>1521.61</v>
      </c>
      <c r="E97" s="53">
        <v>1522.54</v>
      </c>
      <c r="F97" s="53">
        <v>1523.35</v>
      </c>
      <c r="G97" s="53">
        <v>1520.75</v>
      </c>
      <c r="H97" s="53">
        <v>1532.86</v>
      </c>
      <c r="I97" s="53">
        <v>1527.91</v>
      </c>
      <c r="J97" s="53">
        <v>1538.43</v>
      </c>
      <c r="K97" s="53">
        <v>1532.18</v>
      </c>
      <c r="L97" s="53">
        <v>1530.04</v>
      </c>
      <c r="M97" s="53">
        <v>1529.09</v>
      </c>
      <c r="N97" s="53">
        <v>1531.19</v>
      </c>
      <c r="O97" s="53">
        <v>1531.43</v>
      </c>
      <c r="P97" s="53">
        <v>1536.97</v>
      </c>
      <c r="Q97" s="53">
        <v>1534.08</v>
      </c>
      <c r="R97" s="53">
        <v>1530.08</v>
      </c>
      <c r="S97" s="53">
        <v>1530.34</v>
      </c>
      <c r="T97" s="53">
        <v>1527.08</v>
      </c>
      <c r="U97" s="53">
        <v>1521.74</v>
      </c>
      <c r="V97" s="53">
        <v>1514.56</v>
      </c>
      <c r="W97" s="53">
        <v>1518.19</v>
      </c>
      <c r="X97" s="53">
        <v>1517.18</v>
      </c>
      <c r="Y97" s="53">
        <v>1520.49</v>
      </c>
    </row>
    <row r="98" spans="1:25" s="33" customFormat="1" ht="12" customHeight="1">
      <c r="A98" s="52">
        <v>14</v>
      </c>
      <c r="B98" s="53">
        <v>1534.79</v>
      </c>
      <c r="C98" s="53">
        <v>1534.82</v>
      </c>
      <c r="D98" s="53">
        <v>1529.08</v>
      </c>
      <c r="E98" s="53">
        <v>1526.56</v>
      </c>
      <c r="F98" s="53">
        <v>1532.01</v>
      </c>
      <c r="G98" s="53">
        <v>1533.12</v>
      </c>
      <c r="H98" s="53">
        <v>1545.33</v>
      </c>
      <c r="I98" s="53">
        <v>1545.55</v>
      </c>
      <c r="J98" s="53">
        <v>1544.98</v>
      </c>
      <c r="K98" s="53">
        <v>1542.41</v>
      </c>
      <c r="L98" s="53">
        <v>1542.12</v>
      </c>
      <c r="M98" s="53">
        <v>1542.73</v>
      </c>
      <c r="N98" s="53">
        <v>1541.98</v>
      </c>
      <c r="O98" s="53">
        <v>1544.11</v>
      </c>
      <c r="P98" s="53">
        <v>1547.24</v>
      </c>
      <c r="Q98" s="53">
        <v>1553.09</v>
      </c>
      <c r="R98" s="53">
        <v>1551.37</v>
      </c>
      <c r="S98" s="53">
        <v>1539.79</v>
      </c>
      <c r="T98" s="53">
        <v>1543.22</v>
      </c>
      <c r="U98" s="53">
        <v>1541.98</v>
      </c>
      <c r="V98" s="53">
        <v>1540.02</v>
      </c>
      <c r="W98" s="53">
        <v>1535.35</v>
      </c>
      <c r="X98" s="53">
        <v>1535.53</v>
      </c>
      <c r="Y98" s="53">
        <v>1534.39</v>
      </c>
    </row>
    <row r="99" spans="1:25" s="33" customFormat="1" ht="12" customHeight="1">
      <c r="A99" s="52">
        <v>15</v>
      </c>
      <c r="B99" s="53">
        <v>1534.5</v>
      </c>
      <c r="C99" s="53">
        <v>1534.55</v>
      </c>
      <c r="D99" s="53">
        <v>1534.25</v>
      </c>
      <c r="E99" s="53">
        <v>1534.43</v>
      </c>
      <c r="F99" s="53">
        <v>1532.81</v>
      </c>
      <c r="G99" s="53">
        <v>1540.61</v>
      </c>
      <c r="H99" s="53">
        <v>1540.57</v>
      </c>
      <c r="I99" s="53">
        <v>1544.14</v>
      </c>
      <c r="J99" s="53">
        <v>1540.91</v>
      </c>
      <c r="K99" s="53">
        <v>1539.63</v>
      </c>
      <c r="L99" s="53">
        <v>1545.66</v>
      </c>
      <c r="M99" s="53">
        <v>1542.73</v>
      </c>
      <c r="N99" s="53">
        <v>1543.04</v>
      </c>
      <c r="O99" s="53">
        <v>1544.99</v>
      </c>
      <c r="P99" s="53">
        <v>1543.2</v>
      </c>
      <c r="Q99" s="53">
        <v>1540.75</v>
      </c>
      <c r="R99" s="53">
        <v>1537.84</v>
      </c>
      <c r="S99" s="53">
        <v>1537.91</v>
      </c>
      <c r="T99" s="53">
        <v>1538.28</v>
      </c>
      <c r="U99" s="53">
        <v>1536.09</v>
      </c>
      <c r="V99" s="53">
        <v>1532.9</v>
      </c>
      <c r="W99" s="53">
        <v>1532.82</v>
      </c>
      <c r="X99" s="53">
        <v>1533.68</v>
      </c>
      <c r="Y99" s="53">
        <v>1536.44</v>
      </c>
    </row>
    <row r="100" spans="1:25" s="33" customFormat="1" ht="12" customHeight="1">
      <c r="A100" s="52">
        <v>16</v>
      </c>
      <c r="B100" s="53">
        <v>1534.24</v>
      </c>
      <c r="C100" s="53">
        <v>1530.57</v>
      </c>
      <c r="D100" s="53">
        <v>1534.03</v>
      </c>
      <c r="E100" s="53">
        <v>1533.09</v>
      </c>
      <c r="F100" s="53">
        <v>1530.2</v>
      </c>
      <c r="G100" s="53">
        <v>1535.22</v>
      </c>
      <c r="H100" s="53">
        <v>1536.35</v>
      </c>
      <c r="I100" s="53">
        <v>1539.03</v>
      </c>
      <c r="J100" s="53">
        <v>1537.36</v>
      </c>
      <c r="K100" s="53">
        <v>1537.94</v>
      </c>
      <c r="L100" s="53">
        <v>1544.68</v>
      </c>
      <c r="M100" s="53">
        <v>1542.44</v>
      </c>
      <c r="N100" s="53">
        <v>1539.86</v>
      </c>
      <c r="O100" s="53">
        <v>1546.39</v>
      </c>
      <c r="P100" s="53">
        <v>1546.3</v>
      </c>
      <c r="Q100" s="53">
        <v>1545.69</v>
      </c>
      <c r="R100" s="53">
        <v>1544.24</v>
      </c>
      <c r="S100" s="53">
        <v>1543.18</v>
      </c>
      <c r="T100" s="53">
        <v>1542.32</v>
      </c>
      <c r="U100" s="53">
        <v>1541.97</v>
      </c>
      <c r="V100" s="53">
        <v>1541.28</v>
      </c>
      <c r="W100" s="53">
        <v>1541.15</v>
      </c>
      <c r="X100" s="53">
        <v>1542.84</v>
      </c>
      <c r="Y100" s="53">
        <v>1538.64</v>
      </c>
    </row>
    <row r="101" spans="1:25" s="33" customFormat="1" ht="12" customHeight="1">
      <c r="A101" s="52">
        <v>17</v>
      </c>
      <c r="B101" s="53">
        <v>1533.69</v>
      </c>
      <c r="C101" s="53">
        <v>1540.17</v>
      </c>
      <c r="D101" s="53">
        <v>1536.04</v>
      </c>
      <c r="E101" s="53">
        <v>1535.4</v>
      </c>
      <c r="F101" s="53">
        <v>1536.12</v>
      </c>
      <c r="G101" s="53">
        <v>1542.34</v>
      </c>
      <c r="H101" s="53">
        <v>1547.81</v>
      </c>
      <c r="I101" s="53">
        <v>1549.67</v>
      </c>
      <c r="J101" s="53">
        <v>1548.18</v>
      </c>
      <c r="K101" s="53">
        <v>1549.33</v>
      </c>
      <c r="L101" s="53">
        <v>1548.59</v>
      </c>
      <c r="M101" s="53">
        <v>1548.76</v>
      </c>
      <c r="N101" s="53">
        <v>1548.63</v>
      </c>
      <c r="O101" s="53">
        <v>1548.54</v>
      </c>
      <c r="P101" s="53">
        <v>1545.32</v>
      </c>
      <c r="Q101" s="53">
        <v>1546.35</v>
      </c>
      <c r="R101" s="53">
        <v>1543.73</v>
      </c>
      <c r="S101" s="53">
        <v>1543.32</v>
      </c>
      <c r="T101" s="53">
        <v>1543.72</v>
      </c>
      <c r="U101" s="53">
        <v>1545.68</v>
      </c>
      <c r="V101" s="53">
        <v>1542.78</v>
      </c>
      <c r="W101" s="53">
        <v>1545</v>
      </c>
      <c r="X101" s="53">
        <v>1540.98</v>
      </c>
      <c r="Y101" s="53">
        <v>1542.11</v>
      </c>
    </row>
    <row r="102" spans="1:25" s="33" customFormat="1" ht="12" customHeight="1">
      <c r="A102" s="52">
        <v>18</v>
      </c>
      <c r="B102" s="53">
        <v>1549.3</v>
      </c>
      <c r="C102" s="53">
        <v>1545.78</v>
      </c>
      <c r="D102" s="53">
        <v>1538.82</v>
      </c>
      <c r="E102" s="53">
        <v>1536.32</v>
      </c>
      <c r="F102" s="53">
        <v>1537.71</v>
      </c>
      <c r="G102" s="53">
        <v>1542.21</v>
      </c>
      <c r="H102" s="53">
        <v>1550.47</v>
      </c>
      <c r="I102" s="53">
        <v>1552.15</v>
      </c>
      <c r="J102" s="53">
        <v>1554.31</v>
      </c>
      <c r="K102" s="53">
        <v>1548.44</v>
      </c>
      <c r="L102" s="53">
        <v>1546.61</v>
      </c>
      <c r="M102" s="53">
        <v>1545.31</v>
      </c>
      <c r="N102" s="53">
        <v>1545.01</v>
      </c>
      <c r="O102" s="53">
        <v>1549.77</v>
      </c>
      <c r="P102" s="53">
        <v>1550.21</v>
      </c>
      <c r="Q102" s="53">
        <v>1548.67</v>
      </c>
      <c r="R102" s="53">
        <v>1549.54</v>
      </c>
      <c r="S102" s="53">
        <v>1549.75</v>
      </c>
      <c r="T102" s="53">
        <v>1545.22</v>
      </c>
      <c r="U102" s="53">
        <v>1546.99</v>
      </c>
      <c r="V102" s="53">
        <v>1544.96</v>
      </c>
      <c r="W102" s="53">
        <v>1536.01</v>
      </c>
      <c r="X102" s="53">
        <v>1536.48</v>
      </c>
      <c r="Y102" s="53">
        <v>1535.36</v>
      </c>
    </row>
    <row r="103" spans="1:25" s="33" customFormat="1" ht="12" customHeight="1">
      <c r="A103" s="52">
        <v>19</v>
      </c>
      <c r="B103" s="53">
        <v>1536.33</v>
      </c>
      <c r="C103" s="53">
        <v>1539.91</v>
      </c>
      <c r="D103" s="53">
        <v>1528.89</v>
      </c>
      <c r="E103" s="53">
        <v>1526.4</v>
      </c>
      <c r="F103" s="53">
        <v>1530.3</v>
      </c>
      <c r="G103" s="53">
        <v>1535.96</v>
      </c>
      <c r="H103" s="53">
        <v>1536</v>
      </c>
      <c r="I103" s="53">
        <v>1541.65</v>
      </c>
      <c r="J103" s="53">
        <v>1540.71</v>
      </c>
      <c r="K103" s="53">
        <v>1558.32</v>
      </c>
      <c r="L103" s="53">
        <v>1553.3</v>
      </c>
      <c r="M103" s="53">
        <v>1553.99</v>
      </c>
      <c r="N103" s="53">
        <v>1554.15</v>
      </c>
      <c r="O103" s="53">
        <v>1556.81</v>
      </c>
      <c r="P103" s="53">
        <v>1557.14</v>
      </c>
      <c r="Q103" s="53">
        <v>1551.61</v>
      </c>
      <c r="R103" s="53">
        <v>1550</v>
      </c>
      <c r="S103" s="53">
        <v>1543.32</v>
      </c>
      <c r="T103" s="53">
        <v>1535.81</v>
      </c>
      <c r="U103" s="53">
        <v>1538.15</v>
      </c>
      <c r="V103" s="53">
        <v>1536.91</v>
      </c>
      <c r="W103" s="53">
        <v>1535.42</v>
      </c>
      <c r="X103" s="53">
        <v>1539.54</v>
      </c>
      <c r="Y103" s="53">
        <v>1539.94</v>
      </c>
    </row>
    <row r="104" spans="1:25" s="33" customFormat="1" ht="12" customHeight="1">
      <c r="A104" s="52">
        <v>20</v>
      </c>
      <c r="B104" s="53">
        <v>1541.11</v>
      </c>
      <c r="C104" s="53">
        <v>1536.2</v>
      </c>
      <c r="D104" s="53">
        <v>1530.96</v>
      </c>
      <c r="E104" s="53">
        <v>1531.67</v>
      </c>
      <c r="F104" s="53">
        <v>1531.52</v>
      </c>
      <c r="G104" s="53">
        <v>1536.35</v>
      </c>
      <c r="H104" s="53">
        <v>1544.61</v>
      </c>
      <c r="I104" s="53">
        <v>1535.24</v>
      </c>
      <c r="J104" s="53">
        <v>1550.94</v>
      </c>
      <c r="K104" s="53">
        <v>1547.04</v>
      </c>
      <c r="L104" s="53">
        <v>1552.02</v>
      </c>
      <c r="M104" s="53">
        <v>1549.6</v>
      </c>
      <c r="N104" s="53">
        <v>1547.9</v>
      </c>
      <c r="O104" s="53">
        <v>1550.05</v>
      </c>
      <c r="P104" s="53">
        <v>1550.25</v>
      </c>
      <c r="Q104" s="53">
        <v>1544.02</v>
      </c>
      <c r="R104" s="53">
        <v>1541.48</v>
      </c>
      <c r="S104" s="53">
        <v>1540.67</v>
      </c>
      <c r="T104" s="53">
        <v>1541.85</v>
      </c>
      <c r="U104" s="53">
        <v>1541.48</v>
      </c>
      <c r="V104" s="53">
        <v>1539.82</v>
      </c>
      <c r="W104" s="53">
        <v>1535.49</v>
      </c>
      <c r="X104" s="53">
        <v>1539.24</v>
      </c>
      <c r="Y104" s="53">
        <v>1534.52</v>
      </c>
    </row>
    <row r="105" spans="1:25" s="33" customFormat="1" ht="12" customHeight="1">
      <c r="A105" s="52">
        <v>21</v>
      </c>
      <c r="B105" s="53">
        <v>1540.44</v>
      </c>
      <c r="C105" s="53">
        <v>1538.28</v>
      </c>
      <c r="D105" s="53">
        <v>1535.15</v>
      </c>
      <c r="E105" s="53">
        <v>1534.9</v>
      </c>
      <c r="F105" s="53">
        <v>1534.72</v>
      </c>
      <c r="G105" s="53">
        <v>1540.99</v>
      </c>
      <c r="H105" s="53">
        <v>1552.86</v>
      </c>
      <c r="I105" s="53">
        <v>1550.68</v>
      </c>
      <c r="J105" s="53">
        <v>1542.6</v>
      </c>
      <c r="K105" s="53">
        <v>1542.82</v>
      </c>
      <c r="L105" s="53">
        <v>1542.4</v>
      </c>
      <c r="M105" s="53">
        <v>1542.26</v>
      </c>
      <c r="N105" s="53">
        <v>1542.91</v>
      </c>
      <c r="O105" s="53">
        <v>1544.02</v>
      </c>
      <c r="P105" s="53">
        <v>1544.7</v>
      </c>
      <c r="Q105" s="53">
        <v>1541.62</v>
      </c>
      <c r="R105" s="53">
        <v>1541.89</v>
      </c>
      <c r="S105" s="53">
        <v>1542.21</v>
      </c>
      <c r="T105" s="53">
        <v>1543.72</v>
      </c>
      <c r="U105" s="53">
        <v>1542.07</v>
      </c>
      <c r="V105" s="53">
        <v>1546.07</v>
      </c>
      <c r="W105" s="53">
        <v>1547.18</v>
      </c>
      <c r="X105" s="53">
        <v>1548.29</v>
      </c>
      <c r="Y105" s="53">
        <v>1546.59</v>
      </c>
    </row>
    <row r="106" spans="1:25" s="33" customFormat="1" ht="12" customHeight="1">
      <c r="A106" s="52">
        <v>22</v>
      </c>
      <c r="B106" s="53">
        <v>1547.41</v>
      </c>
      <c r="C106" s="53">
        <v>1536.92</v>
      </c>
      <c r="D106" s="53">
        <v>1533.43</v>
      </c>
      <c r="E106" s="53">
        <v>1533.93</v>
      </c>
      <c r="F106" s="53">
        <v>1534.35</v>
      </c>
      <c r="G106" s="53">
        <v>1536.86</v>
      </c>
      <c r="H106" s="53">
        <v>1536.69</v>
      </c>
      <c r="I106" s="53">
        <v>1534.93</v>
      </c>
      <c r="J106" s="53">
        <v>1534.16</v>
      </c>
      <c r="K106" s="53">
        <v>1533.73</v>
      </c>
      <c r="L106" s="53">
        <v>1533.26</v>
      </c>
      <c r="M106" s="53">
        <v>1533.56</v>
      </c>
      <c r="N106" s="53">
        <v>1533.1</v>
      </c>
      <c r="O106" s="53">
        <v>1530.95</v>
      </c>
      <c r="P106" s="53">
        <v>1531.73</v>
      </c>
      <c r="Q106" s="53">
        <v>1530.54</v>
      </c>
      <c r="R106" s="53">
        <v>1530.16</v>
      </c>
      <c r="S106" s="53">
        <v>1531.07</v>
      </c>
      <c r="T106" s="53">
        <v>1528.42</v>
      </c>
      <c r="U106" s="53">
        <v>1531.06</v>
      </c>
      <c r="V106" s="53">
        <v>1536.31</v>
      </c>
      <c r="W106" s="53">
        <v>1530.76</v>
      </c>
      <c r="X106" s="53">
        <v>1535.86</v>
      </c>
      <c r="Y106" s="53">
        <v>1537.14</v>
      </c>
    </row>
    <row r="107" spans="1:25" s="33" customFormat="1" ht="12" customHeight="1">
      <c r="A107" s="52">
        <v>23</v>
      </c>
      <c r="B107" s="53">
        <v>1538.12</v>
      </c>
      <c r="C107" s="53">
        <v>1536.1</v>
      </c>
      <c r="D107" s="53">
        <v>1537.49</v>
      </c>
      <c r="E107" s="53">
        <v>1536.56</v>
      </c>
      <c r="F107" s="53">
        <v>1536.9</v>
      </c>
      <c r="G107" s="53">
        <v>1536.6</v>
      </c>
      <c r="H107" s="53">
        <v>1538.59</v>
      </c>
      <c r="I107" s="53">
        <v>1535.65</v>
      </c>
      <c r="J107" s="53">
        <v>1535.27</v>
      </c>
      <c r="K107" s="53">
        <v>1537.27</v>
      </c>
      <c r="L107" s="53">
        <v>1536.55</v>
      </c>
      <c r="M107" s="53">
        <v>1538.56</v>
      </c>
      <c r="N107" s="53">
        <v>1535.94</v>
      </c>
      <c r="O107" s="53">
        <v>1533.68</v>
      </c>
      <c r="P107" s="53">
        <v>1539.68</v>
      </c>
      <c r="Q107" s="53">
        <v>1533.98</v>
      </c>
      <c r="R107" s="53">
        <v>1534.43</v>
      </c>
      <c r="S107" s="53">
        <v>1533.75</v>
      </c>
      <c r="T107" s="53">
        <v>1533.22</v>
      </c>
      <c r="U107" s="53">
        <v>1536.14</v>
      </c>
      <c r="V107" s="53">
        <v>1535.79</v>
      </c>
      <c r="W107" s="53">
        <v>1535.38</v>
      </c>
      <c r="X107" s="53">
        <v>1538.3</v>
      </c>
      <c r="Y107" s="53">
        <v>1534.23</v>
      </c>
    </row>
    <row r="108" spans="1:25" s="33" customFormat="1" ht="12" customHeight="1">
      <c r="A108" s="52">
        <v>24</v>
      </c>
      <c r="B108" s="53">
        <v>1534.83</v>
      </c>
      <c r="C108" s="53">
        <v>1532.67</v>
      </c>
      <c r="D108" s="53">
        <v>1528.82</v>
      </c>
      <c r="E108" s="53">
        <v>1530.41</v>
      </c>
      <c r="F108" s="53">
        <v>1530.5</v>
      </c>
      <c r="G108" s="53">
        <v>1532.12</v>
      </c>
      <c r="H108" s="53">
        <v>1535.56</v>
      </c>
      <c r="I108" s="53">
        <v>1533.9</v>
      </c>
      <c r="J108" s="53">
        <v>1533.28</v>
      </c>
      <c r="K108" s="53">
        <v>1538.23</v>
      </c>
      <c r="L108" s="53">
        <v>1534.61</v>
      </c>
      <c r="M108" s="53">
        <v>1533.28</v>
      </c>
      <c r="N108" s="53">
        <v>1535.83</v>
      </c>
      <c r="O108" s="53">
        <v>1536.95</v>
      </c>
      <c r="P108" s="53">
        <v>1538.03</v>
      </c>
      <c r="Q108" s="53">
        <v>1540.84</v>
      </c>
      <c r="R108" s="53">
        <v>1532.76</v>
      </c>
      <c r="S108" s="53">
        <v>1530.96</v>
      </c>
      <c r="T108" s="53">
        <v>1531.22</v>
      </c>
      <c r="U108" s="53">
        <v>1532.5</v>
      </c>
      <c r="V108" s="53">
        <v>1532.92</v>
      </c>
      <c r="W108" s="53">
        <v>1533.59</v>
      </c>
      <c r="X108" s="53">
        <v>1538.28</v>
      </c>
      <c r="Y108" s="53">
        <v>1536.71</v>
      </c>
    </row>
    <row r="109" spans="1:25" s="33" customFormat="1" ht="12" customHeight="1">
      <c r="A109" s="52">
        <v>25</v>
      </c>
      <c r="B109" s="53">
        <v>1531.81</v>
      </c>
      <c r="C109" s="53">
        <v>1532.87</v>
      </c>
      <c r="D109" s="53">
        <v>1529.69</v>
      </c>
      <c r="E109" s="53">
        <v>1527.48</v>
      </c>
      <c r="F109" s="53">
        <v>1528.19</v>
      </c>
      <c r="G109" s="53">
        <v>1534.4</v>
      </c>
      <c r="H109" s="53">
        <v>1534.81</v>
      </c>
      <c r="I109" s="53">
        <v>1534.04</v>
      </c>
      <c r="J109" s="53">
        <v>1532.55</v>
      </c>
      <c r="K109" s="53">
        <v>1532.4</v>
      </c>
      <c r="L109" s="53">
        <v>1531.05</v>
      </c>
      <c r="M109" s="53">
        <v>1539.54</v>
      </c>
      <c r="N109" s="53">
        <v>1538.87</v>
      </c>
      <c r="O109" s="53">
        <v>1539.62</v>
      </c>
      <c r="P109" s="53">
        <v>1541.35</v>
      </c>
      <c r="Q109" s="53">
        <v>1539.12</v>
      </c>
      <c r="R109" s="53">
        <v>1540.04</v>
      </c>
      <c r="S109" s="53">
        <v>1533.71</v>
      </c>
      <c r="T109" s="53">
        <v>1529.94</v>
      </c>
      <c r="U109" s="53">
        <v>1531.93</v>
      </c>
      <c r="V109" s="53">
        <v>1528.74</v>
      </c>
      <c r="W109" s="53">
        <v>1533.97</v>
      </c>
      <c r="X109" s="53">
        <v>1535.49</v>
      </c>
      <c r="Y109" s="53">
        <v>1536.95</v>
      </c>
    </row>
    <row r="110" spans="1:25" s="33" customFormat="1" ht="12" customHeight="1">
      <c r="A110" s="52">
        <v>26</v>
      </c>
      <c r="B110" s="53">
        <v>1534.56</v>
      </c>
      <c r="C110" s="53">
        <v>1552.85</v>
      </c>
      <c r="D110" s="53">
        <v>1553.23</v>
      </c>
      <c r="E110" s="53">
        <v>1533.23</v>
      </c>
      <c r="F110" s="53">
        <v>1531.53</v>
      </c>
      <c r="G110" s="53">
        <v>1536.83</v>
      </c>
      <c r="H110" s="53">
        <v>1544</v>
      </c>
      <c r="I110" s="53">
        <v>1540.76</v>
      </c>
      <c r="J110" s="53">
        <v>1538.07</v>
      </c>
      <c r="K110" s="53">
        <v>1538.1</v>
      </c>
      <c r="L110" s="53">
        <v>1531.8</v>
      </c>
      <c r="M110" s="53">
        <v>1534.14</v>
      </c>
      <c r="N110" s="53">
        <v>1534.62</v>
      </c>
      <c r="O110" s="53">
        <v>1537.85</v>
      </c>
      <c r="P110" s="53">
        <v>1532.32</v>
      </c>
      <c r="Q110" s="53">
        <v>1530.86</v>
      </c>
      <c r="R110" s="53">
        <v>1528.85</v>
      </c>
      <c r="S110" s="53">
        <v>1531.29</v>
      </c>
      <c r="T110" s="53">
        <v>1530.71</v>
      </c>
      <c r="U110" s="53">
        <v>1532.78</v>
      </c>
      <c r="V110" s="53">
        <v>1533.21</v>
      </c>
      <c r="W110" s="53">
        <v>1533.43</v>
      </c>
      <c r="X110" s="53">
        <v>1534.27</v>
      </c>
      <c r="Y110" s="53">
        <v>1533.1</v>
      </c>
    </row>
    <row r="111" spans="1:25" s="33" customFormat="1" ht="12" customHeight="1">
      <c r="A111" s="52">
        <v>27</v>
      </c>
      <c r="B111" s="53">
        <v>1533.3</v>
      </c>
      <c r="C111" s="53">
        <v>1532.32</v>
      </c>
      <c r="D111" s="53">
        <v>1535.38</v>
      </c>
      <c r="E111" s="53">
        <v>1534.56</v>
      </c>
      <c r="F111" s="53">
        <v>1534.96</v>
      </c>
      <c r="G111" s="53">
        <v>1534.65</v>
      </c>
      <c r="H111" s="53">
        <v>1537.91</v>
      </c>
      <c r="I111" s="53">
        <v>1531.73</v>
      </c>
      <c r="J111" s="53">
        <v>1531.69</v>
      </c>
      <c r="K111" s="53">
        <v>1531.58</v>
      </c>
      <c r="L111" s="53">
        <v>1531.89</v>
      </c>
      <c r="M111" s="53">
        <v>1532.5</v>
      </c>
      <c r="N111" s="53">
        <v>1532.44</v>
      </c>
      <c r="O111" s="53">
        <v>1530.52</v>
      </c>
      <c r="P111" s="53">
        <v>1533.05</v>
      </c>
      <c r="Q111" s="53">
        <v>1529.84</v>
      </c>
      <c r="R111" s="53">
        <v>1529.16</v>
      </c>
      <c r="S111" s="53">
        <v>1529.5</v>
      </c>
      <c r="T111" s="53">
        <v>1532.25</v>
      </c>
      <c r="U111" s="53">
        <v>1533.18</v>
      </c>
      <c r="V111" s="53">
        <v>1526.33</v>
      </c>
      <c r="W111" s="53">
        <v>1531.63</v>
      </c>
      <c r="X111" s="53">
        <v>1532.45</v>
      </c>
      <c r="Y111" s="53">
        <v>1533.8</v>
      </c>
    </row>
    <row r="112" spans="1:25" s="33" customFormat="1" ht="12" customHeight="1">
      <c r="A112" s="52">
        <v>28</v>
      </c>
      <c r="B112" s="53">
        <v>1534.05</v>
      </c>
      <c r="C112" s="53">
        <v>1530.87</v>
      </c>
      <c r="D112" s="53">
        <v>1529.8</v>
      </c>
      <c r="E112" s="53">
        <v>1529.6</v>
      </c>
      <c r="F112" s="53">
        <v>1529.75</v>
      </c>
      <c r="G112" s="53">
        <v>1535.76</v>
      </c>
      <c r="H112" s="53">
        <v>1540.5</v>
      </c>
      <c r="I112" s="53">
        <v>1530.76</v>
      </c>
      <c r="J112" s="53">
        <v>1531.65</v>
      </c>
      <c r="K112" s="53">
        <v>1531.85</v>
      </c>
      <c r="L112" s="53">
        <v>1531.97</v>
      </c>
      <c r="M112" s="53">
        <v>1531.36</v>
      </c>
      <c r="N112" s="53">
        <v>1529.89</v>
      </c>
      <c r="O112" s="53">
        <v>1532.07</v>
      </c>
      <c r="P112" s="53">
        <v>1529.5</v>
      </c>
      <c r="Q112" s="53">
        <v>1529.26</v>
      </c>
      <c r="R112" s="53">
        <v>1527.71</v>
      </c>
      <c r="S112" s="53">
        <v>1531.32</v>
      </c>
      <c r="T112" s="53">
        <v>1531.02</v>
      </c>
      <c r="U112" s="53">
        <v>1532.71</v>
      </c>
      <c r="V112" s="53">
        <v>1532.66</v>
      </c>
      <c r="W112" s="53">
        <v>1531.5</v>
      </c>
      <c r="X112" s="53">
        <v>1534.49</v>
      </c>
      <c r="Y112" s="53">
        <v>1538.26</v>
      </c>
    </row>
    <row r="113" spans="1:25" s="33" customFormat="1" ht="12" customHeight="1">
      <c r="A113" s="52">
        <v>29</v>
      </c>
      <c r="B113" s="53">
        <v>1535.72</v>
      </c>
      <c r="C113" s="53">
        <v>1528.68</v>
      </c>
      <c r="D113" s="53">
        <v>1524.64</v>
      </c>
      <c r="E113" s="53">
        <v>1526.91</v>
      </c>
      <c r="F113" s="53">
        <v>1527.23</v>
      </c>
      <c r="G113" s="53">
        <v>1533.83</v>
      </c>
      <c r="H113" s="53">
        <v>1535.68</v>
      </c>
      <c r="I113" s="53">
        <v>1532.12</v>
      </c>
      <c r="J113" s="53">
        <v>1531.73</v>
      </c>
      <c r="K113" s="53">
        <v>1533.74</v>
      </c>
      <c r="L113" s="53">
        <v>1534.41</v>
      </c>
      <c r="M113" s="53">
        <v>1534.43</v>
      </c>
      <c r="N113" s="53">
        <v>1534.1</v>
      </c>
      <c r="O113" s="53">
        <v>1533.85</v>
      </c>
      <c r="P113" s="53">
        <v>1531.95</v>
      </c>
      <c r="Q113" s="53">
        <v>1531.44</v>
      </c>
      <c r="R113" s="53">
        <v>1531.83</v>
      </c>
      <c r="S113" s="53">
        <v>1534.52</v>
      </c>
      <c r="T113" s="53">
        <v>1534.64</v>
      </c>
      <c r="U113" s="53">
        <v>1536.1</v>
      </c>
      <c r="V113" s="53">
        <v>1531.89</v>
      </c>
      <c r="W113" s="53">
        <v>1530.32</v>
      </c>
      <c r="X113" s="53">
        <v>1533.67</v>
      </c>
      <c r="Y113" s="53">
        <v>1532.69</v>
      </c>
    </row>
    <row r="114" spans="1:25" s="33" customFormat="1" ht="12" customHeight="1">
      <c r="A114" s="52">
        <v>30</v>
      </c>
      <c r="B114" s="53">
        <v>1533.84</v>
      </c>
      <c r="C114" s="53">
        <v>1534.01</v>
      </c>
      <c r="D114" s="53">
        <v>1535.34</v>
      </c>
      <c r="E114" s="53">
        <v>1532.97</v>
      </c>
      <c r="F114" s="53">
        <v>1536.25</v>
      </c>
      <c r="G114" s="53">
        <v>1536.29</v>
      </c>
      <c r="H114" s="53">
        <v>1531.93</v>
      </c>
      <c r="I114" s="53">
        <v>1531.85</v>
      </c>
      <c r="J114" s="53">
        <v>1537.39</v>
      </c>
      <c r="K114" s="53">
        <v>1541.86</v>
      </c>
      <c r="L114" s="53">
        <v>1539.81</v>
      </c>
      <c r="M114" s="53">
        <v>1536.56</v>
      </c>
      <c r="N114" s="53">
        <v>1538.71</v>
      </c>
      <c r="O114" s="53">
        <v>1536.63</v>
      </c>
      <c r="P114" s="53">
        <v>1538.62</v>
      </c>
      <c r="Q114" s="53">
        <v>1537.99</v>
      </c>
      <c r="R114" s="53">
        <v>1532.56</v>
      </c>
      <c r="S114" s="53">
        <v>1536.85</v>
      </c>
      <c r="T114" s="53">
        <v>1536.14</v>
      </c>
      <c r="U114" s="53">
        <v>1538.87</v>
      </c>
      <c r="V114" s="53">
        <v>1533.83</v>
      </c>
      <c r="W114" s="53">
        <v>1532.58</v>
      </c>
      <c r="X114" s="53">
        <v>1534.44</v>
      </c>
      <c r="Y114" s="53">
        <v>1535.08</v>
      </c>
    </row>
    <row r="115" spans="1:25" s="33" customFormat="1" ht="12" customHeight="1">
      <c r="A115" s="52">
        <v>31</v>
      </c>
      <c r="B115" s="53">
        <v>1536.51</v>
      </c>
      <c r="C115" s="53">
        <v>1532.86</v>
      </c>
      <c r="D115" s="53">
        <v>1530.95</v>
      </c>
      <c r="E115" s="53">
        <v>1528.97</v>
      </c>
      <c r="F115" s="53">
        <v>1526.94</v>
      </c>
      <c r="G115" s="53">
        <v>1539.16</v>
      </c>
      <c r="H115" s="53">
        <v>1544.42</v>
      </c>
      <c r="I115" s="53">
        <v>1543.98</v>
      </c>
      <c r="J115" s="53">
        <v>1550.21</v>
      </c>
      <c r="K115" s="53">
        <v>1547.67</v>
      </c>
      <c r="L115" s="53">
        <v>1546.06</v>
      </c>
      <c r="M115" s="53">
        <v>1547.2</v>
      </c>
      <c r="N115" s="53">
        <v>1542.68</v>
      </c>
      <c r="O115" s="53">
        <v>1544.29</v>
      </c>
      <c r="P115" s="53">
        <v>1546.8</v>
      </c>
      <c r="Q115" s="53">
        <v>1536.05</v>
      </c>
      <c r="R115" s="53">
        <v>1538.61</v>
      </c>
      <c r="S115" s="53">
        <v>1537.99</v>
      </c>
      <c r="T115" s="53">
        <v>1540.41</v>
      </c>
      <c r="U115" s="53">
        <v>1537.32</v>
      </c>
      <c r="V115" s="53">
        <v>1536.05</v>
      </c>
      <c r="W115" s="53">
        <v>1534.72</v>
      </c>
      <c r="X115" s="53">
        <v>1540.2</v>
      </c>
      <c r="Y115" s="53">
        <v>1530.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49.63</v>
      </c>
      <c r="C119" s="53">
        <v>1988.67</v>
      </c>
      <c r="D119" s="53">
        <v>1987.03</v>
      </c>
      <c r="E119" s="53">
        <v>1987.5</v>
      </c>
      <c r="F119" s="53">
        <v>1988.33</v>
      </c>
      <c r="G119" s="53">
        <v>1988.75</v>
      </c>
      <c r="H119" s="53">
        <v>1999</v>
      </c>
      <c r="I119" s="53">
        <v>1995.32</v>
      </c>
      <c r="J119" s="53">
        <v>1988.62</v>
      </c>
      <c r="K119" s="53">
        <v>1993.72</v>
      </c>
      <c r="L119" s="53">
        <v>1994.25</v>
      </c>
      <c r="M119" s="53">
        <v>1983.82</v>
      </c>
      <c r="N119" s="53">
        <v>2006.26</v>
      </c>
      <c r="O119" s="53">
        <v>2003.49</v>
      </c>
      <c r="P119" s="53">
        <v>1996.05</v>
      </c>
      <c r="Q119" s="53">
        <v>1995.11</v>
      </c>
      <c r="R119" s="53">
        <v>1993.66</v>
      </c>
      <c r="S119" s="53">
        <v>1993.02</v>
      </c>
      <c r="T119" s="53">
        <v>1993.4</v>
      </c>
      <c r="U119" s="53">
        <v>1993.16</v>
      </c>
      <c r="V119" s="53">
        <v>1993.39</v>
      </c>
      <c r="W119" s="53">
        <v>1994.68</v>
      </c>
      <c r="X119" s="53">
        <v>2004.87</v>
      </c>
      <c r="Y119" s="53">
        <v>2010.84</v>
      </c>
    </row>
    <row r="120" spans="1:25" s="33" customFormat="1" ht="12" customHeight="1">
      <c r="A120" s="52">
        <v>2</v>
      </c>
      <c r="B120" s="53">
        <v>1985.82</v>
      </c>
      <c r="C120" s="53">
        <v>1982.64</v>
      </c>
      <c r="D120" s="53">
        <v>1984.05</v>
      </c>
      <c r="E120" s="53">
        <v>1983.73</v>
      </c>
      <c r="F120" s="53">
        <v>1984.48</v>
      </c>
      <c r="G120" s="53">
        <v>1983.9</v>
      </c>
      <c r="H120" s="53">
        <v>1984.52</v>
      </c>
      <c r="I120" s="53">
        <v>1984.13</v>
      </c>
      <c r="J120" s="53">
        <v>1991.28</v>
      </c>
      <c r="K120" s="53">
        <v>1986.35</v>
      </c>
      <c r="L120" s="53">
        <v>1989.44</v>
      </c>
      <c r="M120" s="53">
        <v>1987.2</v>
      </c>
      <c r="N120" s="53">
        <v>1990.15</v>
      </c>
      <c r="O120" s="53">
        <v>1988.55</v>
      </c>
      <c r="P120" s="53">
        <v>1996.18</v>
      </c>
      <c r="Q120" s="53">
        <v>1999.59</v>
      </c>
      <c r="R120" s="53">
        <v>1994.79</v>
      </c>
      <c r="S120" s="53">
        <v>1995.7</v>
      </c>
      <c r="T120" s="53">
        <v>1999.72</v>
      </c>
      <c r="U120" s="53">
        <v>2000.03</v>
      </c>
      <c r="V120" s="53">
        <v>1999.27</v>
      </c>
      <c r="W120" s="53">
        <v>1994.6</v>
      </c>
      <c r="X120" s="53">
        <v>1993.3</v>
      </c>
      <c r="Y120" s="53">
        <v>1993.84</v>
      </c>
    </row>
    <row r="121" spans="1:25" s="33" customFormat="1" ht="12" customHeight="1">
      <c r="A121" s="52">
        <v>3</v>
      </c>
      <c r="B121" s="53">
        <v>1996.51</v>
      </c>
      <c r="C121" s="53">
        <v>1993.91</v>
      </c>
      <c r="D121" s="53">
        <v>1985.24</v>
      </c>
      <c r="E121" s="53">
        <v>1974.11</v>
      </c>
      <c r="F121" s="53">
        <v>1972.24</v>
      </c>
      <c r="G121" s="53">
        <v>1974.19</v>
      </c>
      <c r="H121" s="53">
        <v>1974.55</v>
      </c>
      <c r="I121" s="53">
        <v>1981.42</v>
      </c>
      <c r="J121" s="53">
        <v>1982.46</v>
      </c>
      <c r="K121" s="53">
        <v>1984.81</v>
      </c>
      <c r="L121" s="53">
        <v>1992.5</v>
      </c>
      <c r="M121" s="53">
        <v>1989.37</v>
      </c>
      <c r="N121" s="53">
        <v>1993.61</v>
      </c>
      <c r="O121" s="53">
        <v>1994.34</v>
      </c>
      <c r="P121" s="53">
        <v>1998.83</v>
      </c>
      <c r="Q121" s="53">
        <v>1996.65</v>
      </c>
      <c r="R121" s="53">
        <v>2005.71</v>
      </c>
      <c r="S121" s="53">
        <v>2001.36</v>
      </c>
      <c r="T121" s="53">
        <v>2001.25</v>
      </c>
      <c r="U121" s="53">
        <v>2004.52</v>
      </c>
      <c r="V121" s="53">
        <v>2001.14</v>
      </c>
      <c r="W121" s="53">
        <v>1996.23</v>
      </c>
      <c r="X121" s="53">
        <v>1992.05</v>
      </c>
      <c r="Y121" s="53">
        <v>1990.51</v>
      </c>
    </row>
    <row r="122" spans="1:25" s="33" customFormat="1" ht="12" customHeight="1">
      <c r="A122" s="52">
        <v>4</v>
      </c>
      <c r="B122" s="53">
        <v>1990.93</v>
      </c>
      <c r="C122" s="53">
        <v>1994.72</v>
      </c>
      <c r="D122" s="53">
        <v>1981.22</v>
      </c>
      <c r="E122" s="53">
        <v>1979.83</v>
      </c>
      <c r="F122" s="53">
        <v>1980.94</v>
      </c>
      <c r="G122" s="53">
        <v>1981.77</v>
      </c>
      <c r="H122" s="53">
        <v>1985.56</v>
      </c>
      <c r="I122" s="53">
        <v>1988.48</v>
      </c>
      <c r="J122" s="53">
        <v>1991.3</v>
      </c>
      <c r="K122" s="53">
        <v>1993.46</v>
      </c>
      <c r="L122" s="53">
        <v>2001.88</v>
      </c>
      <c r="M122" s="53">
        <v>2001.48</v>
      </c>
      <c r="N122" s="53">
        <v>1998.16</v>
      </c>
      <c r="O122" s="53">
        <v>1997.67</v>
      </c>
      <c r="P122" s="53">
        <v>2003.91</v>
      </c>
      <c r="Q122" s="53">
        <v>2002.5</v>
      </c>
      <c r="R122" s="53">
        <v>2000.95</v>
      </c>
      <c r="S122" s="53">
        <v>2000.34</v>
      </c>
      <c r="T122" s="53">
        <v>1999.32</v>
      </c>
      <c r="U122" s="53">
        <v>1999.72</v>
      </c>
      <c r="V122" s="53">
        <v>1999.74</v>
      </c>
      <c r="W122" s="53">
        <v>1994.07</v>
      </c>
      <c r="X122" s="53">
        <v>1996.94</v>
      </c>
      <c r="Y122" s="53">
        <v>1991.18</v>
      </c>
    </row>
    <row r="123" spans="1:25" s="33" customFormat="1" ht="12" customHeight="1">
      <c r="A123" s="52">
        <v>5</v>
      </c>
      <c r="B123" s="53">
        <v>1992.19</v>
      </c>
      <c r="C123" s="53">
        <v>1993.18</v>
      </c>
      <c r="D123" s="53">
        <v>1990.09</v>
      </c>
      <c r="E123" s="53">
        <v>1983.47</v>
      </c>
      <c r="F123" s="53">
        <v>1985.59</v>
      </c>
      <c r="G123" s="53">
        <v>1989.47</v>
      </c>
      <c r="H123" s="53">
        <v>1988.87</v>
      </c>
      <c r="I123" s="53">
        <v>1987.37</v>
      </c>
      <c r="J123" s="53">
        <v>1996.87</v>
      </c>
      <c r="K123" s="53">
        <v>1995.3</v>
      </c>
      <c r="L123" s="53">
        <v>2005.71</v>
      </c>
      <c r="M123" s="53">
        <v>2009.5</v>
      </c>
      <c r="N123" s="53">
        <v>2005.89</v>
      </c>
      <c r="O123" s="53">
        <v>2004.4</v>
      </c>
      <c r="P123" s="53">
        <v>2004</v>
      </c>
      <c r="Q123" s="53">
        <v>2006.72</v>
      </c>
      <c r="R123" s="53">
        <v>2003.62</v>
      </c>
      <c r="S123" s="53">
        <v>2004.5</v>
      </c>
      <c r="T123" s="53">
        <v>2003.52</v>
      </c>
      <c r="U123" s="53">
        <v>2002.79</v>
      </c>
      <c r="V123" s="53">
        <v>2002.19</v>
      </c>
      <c r="W123" s="53">
        <v>1999.19</v>
      </c>
      <c r="X123" s="53">
        <v>1999.64</v>
      </c>
      <c r="Y123" s="53">
        <v>1991.96</v>
      </c>
    </row>
    <row r="124" spans="1:25" s="33" customFormat="1" ht="12" customHeight="1">
      <c r="A124" s="52">
        <v>6</v>
      </c>
      <c r="B124" s="53">
        <v>1995.26</v>
      </c>
      <c r="C124" s="53">
        <v>1994.42</v>
      </c>
      <c r="D124" s="53">
        <v>1991.56</v>
      </c>
      <c r="E124" s="53">
        <v>1987.39</v>
      </c>
      <c r="F124" s="53">
        <v>1988.72</v>
      </c>
      <c r="G124" s="53">
        <v>1986.6</v>
      </c>
      <c r="H124" s="53">
        <v>1987.19</v>
      </c>
      <c r="I124" s="53">
        <v>1989.71</v>
      </c>
      <c r="J124" s="53">
        <v>1997.1</v>
      </c>
      <c r="K124" s="53">
        <v>1996.47</v>
      </c>
      <c r="L124" s="53">
        <v>2004.57</v>
      </c>
      <c r="M124" s="53">
        <v>1998.13</v>
      </c>
      <c r="N124" s="53">
        <v>2002.11</v>
      </c>
      <c r="O124" s="53">
        <v>1998.29</v>
      </c>
      <c r="P124" s="53">
        <v>2003.86</v>
      </c>
      <c r="Q124" s="53">
        <v>1996.72</v>
      </c>
      <c r="R124" s="53">
        <v>1999.3</v>
      </c>
      <c r="S124" s="53">
        <v>1995.1</v>
      </c>
      <c r="T124" s="53">
        <v>1997.68</v>
      </c>
      <c r="U124" s="53">
        <v>1996.14</v>
      </c>
      <c r="V124" s="53">
        <v>1998.36</v>
      </c>
      <c r="W124" s="53">
        <v>1998.61</v>
      </c>
      <c r="X124" s="53">
        <v>2000.58</v>
      </c>
      <c r="Y124" s="53">
        <v>2000.88</v>
      </c>
    </row>
    <row r="125" spans="1:25" s="33" customFormat="1" ht="12" customHeight="1">
      <c r="A125" s="52">
        <v>7</v>
      </c>
      <c r="B125" s="53">
        <v>1994.68</v>
      </c>
      <c r="C125" s="53">
        <v>1996.68</v>
      </c>
      <c r="D125" s="53">
        <v>1994.73</v>
      </c>
      <c r="E125" s="53">
        <v>1991.88</v>
      </c>
      <c r="F125" s="53">
        <v>1993.79</v>
      </c>
      <c r="G125" s="53">
        <v>1994.36</v>
      </c>
      <c r="H125" s="53">
        <v>1996.69</v>
      </c>
      <c r="I125" s="53">
        <v>1996.77</v>
      </c>
      <c r="J125" s="53">
        <v>1998.36</v>
      </c>
      <c r="K125" s="53">
        <v>1998.55</v>
      </c>
      <c r="L125" s="53">
        <v>1997.76</v>
      </c>
      <c r="M125" s="53">
        <v>2004.62</v>
      </c>
      <c r="N125" s="53">
        <v>1998.69</v>
      </c>
      <c r="O125" s="53">
        <v>1997.35</v>
      </c>
      <c r="P125" s="53">
        <v>1998.55</v>
      </c>
      <c r="Q125" s="53">
        <v>2003.18</v>
      </c>
      <c r="R125" s="53">
        <v>2000.62</v>
      </c>
      <c r="S125" s="53">
        <v>1998.75</v>
      </c>
      <c r="T125" s="53">
        <v>1998.06</v>
      </c>
      <c r="U125" s="53">
        <v>2003.73</v>
      </c>
      <c r="V125" s="53">
        <v>1997.41</v>
      </c>
      <c r="W125" s="53">
        <v>1998.22</v>
      </c>
      <c r="X125" s="53">
        <v>1999.71</v>
      </c>
      <c r="Y125" s="53">
        <v>2002.14</v>
      </c>
    </row>
    <row r="126" spans="1:25" s="33" customFormat="1" ht="12" customHeight="1">
      <c r="A126" s="52">
        <v>8</v>
      </c>
      <c r="B126" s="53">
        <v>2001.48</v>
      </c>
      <c r="C126" s="53">
        <v>2000.24</v>
      </c>
      <c r="D126" s="53">
        <v>1998.03</v>
      </c>
      <c r="E126" s="53">
        <v>1994.15</v>
      </c>
      <c r="F126" s="53">
        <v>1995.82</v>
      </c>
      <c r="G126" s="53">
        <v>1994.71</v>
      </c>
      <c r="H126" s="53">
        <v>1994.52</v>
      </c>
      <c r="I126" s="53">
        <v>1993.62</v>
      </c>
      <c r="J126" s="53">
        <v>1994.78</v>
      </c>
      <c r="K126" s="53">
        <v>1995.13</v>
      </c>
      <c r="L126" s="53">
        <v>1996.95</v>
      </c>
      <c r="M126" s="53">
        <v>1995.45</v>
      </c>
      <c r="N126" s="53">
        <v>1997.52</v>
      </c>
      <c r="O126" s="53">
        <v>1995.45</v>
      </c>
      <c r="P126" s="53">
        <v>2001.22</v>
      </c>
      <c r="Q126" s="53">
        <v>1996.62</v>
      </c>
      <c r="R126" s="53">
        <v>1995.94</v>
      </c>
      <c r="S126" s="53">
        <v>1996.86</v>
      </c>
      <c r="T126" s="53">
        <v>1997.89</v>
      </c>
      <c r="U126" s="53">
        <v>2002.39</v>
      </c>
      <c r="V126" s="53">
        <v>2000.19</v>
      </c>
      <c r="W126" s="53">
        <v>2000.4</v>
      </c>
      <c r="X126" s="53">
        <v>2001.48</v>
      </c>
      <c r="Y126" s="53">
        <v>2003.08</v>
      </c>
    </row>
    <row r="127" spans="1:25" s="33" customFormat="1" ht="12" customHeight="1">
      <c r="A127" s="52">
        <v>9</v>
      </c>
      <c r="B127" s="53">
        <v>2001.44</v>
      </c>
      <c r="C127" s="53">
        <v>2001.07</v>
      </c>
      <c r="D127" s="53">
        <v>1998.3</v>
      </c>
      <c r="E127" s="53">
        <v>1997.58</v>
      </c>
      <c r="F127" s="53">
        <v>1994.82</v>
      </c>
      <c r="G127" s="53">
        <v>1993.64</v>
      </c>
      <c r="H127" s="53">
        <v>1995.97</v>
      </c>
      <c r="I127" s="53">
        <v>1994.09</v>
      </c>
      <c r="J127" s="53">
        <v>1995.74</v>
      </c>
      <c r="K127" s="53">
        <v>1994.95</v>
      </c>
      <c r="L127" s="53">
        <v>2001.04</v>
      </c>
      <c r="M127" s="53">
        <v>2000.97</v>
      </c>
      <c r="N127" s="53">
        <v>2000.5</v>
      </c>
      <c r="O127" s="53">
        <v>1997.99</v>
      </c>
      <c r="P127" s="53">
        <v>1999.82</v>
      </c>
      <c r="Q127" s="53">
        <v>2003.2</v>
      </c>
      <c r="R127" s="53">
        <v>2000.6</v>
      </c>
      <c r="S127" s="53">
        <v>1999.99</v>
      </c>
      <c r="T127" s="53">
        <v>2000.43</v>
      </c>
      <c r="U127" s="53">
        <v>1996.89</v>
      </c>
      <c r="V127" s="53">
        <v>1995.91</v>
      </c>
      <c r="W127" s="53">
        <v>1992.88</v>
      </c>
      <c r="X127" s="53">
        <v>1997.44</v>
      </c>
      <c r="Y127" s="53">
        <v>1995.15</v>
      </c>
    </row>
    <row r="128" spans="1:25" s="33" customFormat="1" ht="12" customHeight="1">
      <c r="A128" s="52">
        <v>10</v>
      </c>
      <c r="B128" s="53">
        <v>1999.08</v>
      </c>
      <c r="C128" s="53">
        <v>1991.91</v>
      </c>
      <c r="D128" s="53">
        <v>1988.51</v>
      </c>
      <c r="E128" s="53">
        <v>1986.88</v>
      </c>
      <c r="F128" s="53">
        <v>1988.63</v>
      </c>
      <c r="G128" s="53">
        <v>1991.54</v>
      </c>
      <c r="H128" s="53">
        <v>1996.5</v>
      </c>
      <c r="I128" s="53">
        <v>1999.28</v>
      </c>
      <c r="J128" s="53">
        <v>2006.68</v>
      </c>
      <c r="K128" s="53">
        <v>2000.65</v>
      </c>
      <c r="L128" s="53">
        <v>2004.14</v>
      </c>
      <c r="M128" s="53">
        <v>2004.72</v>
      </c>
      <c r="N128" s="53">
        <v>2002.71</v>
      </c>
      <c r="O128" s="53">
        <v>2007.45</v>
      </c>
      <c r="P128" s="53">
        <v>2003.64</v>
      </c>
      <c r="Q128" s="53">
        <v>2000.58</v>
      </c>
      <c r="R128" s="53">
        <v>2000.92</v>
      </c>
      <c r="S128" s="53">
        <v>2002.12</v>
      </c>
      <c r="T128" s="53">
        <v>2001.87</v>
      </c>
      <c r="U128" s="53">
        <v>2001.41</v>
      </c>
      <c r="V128" s="53">
        <v>2001.76</v>
      </c>
      <c r="W128" s="53">
        <v>1998.71</v>
      </c>
      <c r="X128" s="53">
        <v>1995.5</v>
      </c>
      <c r="Y128" s="53">
        <v>1988.72</v>
      </c>
    </row>
    <row r="129" spans="1:25" s="33" customFormat="1" ht="12" customHeight="1">
      <c r="A129" s="52">
        <v>11</v>
      </c>
      <c r="B129" s="53">
        <v>1994.7</v>
      </c>
      <c r="C129" s="53">
        <v>1996.24</v>
      </c>
      <c r="D129" s="53">
        <v>1994.89</v>
      </c>
      <c r="E129" s="53">
        <v>1988.55</v>
      </c>
      <c r="F129" s="53">
        <v>1990.1</v>
      </c>
      <c r="G129" s="53">
        <v>1995.75</v>
      </c>
      <c r="H129" s="53">
        <v>2004.43</v>
      </c>
      <c r="I129" s="53">
        <v>2004.75</v>
      </c>
      <c r="J129" s="53">
        <v>2007.97</v>
      </c>
      <c r="K129" s="53">
        <v>2008.4</v>
      </c>
      <c r="L129" s="53">
        <v>1996.53</v>
      </c>
      <c r="M129" s="53">
        <v>1995.17</v>
      </c>
      <c r="N129" s="53">
        <v>1995.32</v>
      </c>
      <c r="O129" s="53">
        <v>1993.95</v>
      </c>
      <c r="P129" s="53">
        <v>2002.46</v>
      </c>
      <c r="Q129" s="53">
        <v>1994.06</v>
      </c>
      <c r="R129" s="53">
        <v>1993.87</v>
      </c>
      <c r="S129" s="53">
        <v>2000.63</v>
      </c>
      <c r="T129" s="53">
        <v>1997.12</v>
      </c>
      <c r="U129" s="53">
        <v>1995.6</v>
      </c>
      <c r="V129" s="53">
        <v>1995.17</v>
      </c>
      <c r="W129" s="53">
        <v>1994.67</v>
      </c>
      <c r="X129" s="53">
        <v>1998.76</v>
      </c>
      <c r="Y129" s="53">
        <v>2001.31</v>
      </c>
    </row>
    <row r="130" spans="1:25" s="33" customFormat="1" ht="12" customHeight="1">
      <c r="A130" s="52">
        <v>12</v>
      </c>
      <c r="B130" s="53">
        <v>2001.84</v>
      </c>
      <c r="C130" s="53">
        <v>1990.24</v>
      </c>
      <c r="D130" s="53">
        <v>1987.98</v>
      </c>
      <c r="E130" s="53">
        <v>1989.34</v>
      </c>
      <c r="F130" s="53">
        <v>1989.5</v>
      </c>
      <c r="G130" s="53">
        <v>1994.85</v>
      </c>
      <c r="H130" s="53">
        <v>2003.84</v>
      </c>
      <c r="I130" s="53">
        <v>2000.65</v>
      </c>
      <c r="J130" s="53">
        <v>2006.02</v>
      </c>
      <c r="K130" s="53">
        <v>1997.95</v>
      </c>
      <c r="L130" s="53">
        <v>1998.54</v>
      </c>
      <c r="M130" s="53">
        <v>1999.14</v>
      </c>
      <c r="N130" s="53">
        <v>1999.53</v>
      </c>
      <c r="O130" s="53">
        <v>1998.99</v>
      </c>
      <c r="P130" s="53">
        <v>2008.17</v>
      </c>
      <c r="Q130" s="53">
        <v>1999.48</v>
      </c>
      <c r="R130" s="53">
        <v>1994.1</v>
      </c>
      <c r="S130" s="53">
        <v>1995.38</v>
      </c>
      <c r="T130" s="53">
        <v>1993.1</v>
      </c>
      <c r="U130" s="53">
        <v>2003.22</v>
      </c>
      <c r="V130" s="53">
        <v>1989.34</v>
      </c>
      <c r="W130" s="53">
        <v>1984.96</v>
      </c>
      <c r="X130" s="53">
        <v>1986.89</v>
      </c>
      <c r="Y130" s="53">
        <v>1982.7</v>
      </c>
    </row>
    <row r="131" spans="1:25" s="33" customFormat="1" ht="12" customHeight="1">
      <c r="A131" s="52">
        <v>13</v>
      </c>
      <c r="B131" s="53">
        <v>1992.92</v>
      </c>
      <c r="C131" s="53">
        <v>1991.08</v>
      </c>
      <c r="D131" s="53">
        <v>1988.61</v>
      </c>
      <c r="E131" s="53">
        <v>1989.54</v>
      </c>
      <c r="F131" s="53">
        <v>1990.35</v>
      </c>
      <c r="G131" s="53">
        <v>1987.75</v>
      </c>
      <c r="H131" s="53">
        <v>1999.86</v>
      </c>
      <c r="I131" s="53">
        <v>1994.91</v>
      </c>
      <c r="J131" s="53">
        <v>2005.43</v>
      </c>
      <c r="K131" s="53">
        <v>1999.18</v>
      </c>
      <c r="L131" s="53">
        <v>1997.04</v>
      </c>
      <c r="M131" s="53">
        <v>1996.09</v>
      </c>
      <c r="N131" s="53">
        <v>1998.19</v>
      </c>
      <c r="O131" s="53">
        <v>1998.43</v>
      </c>
      <c r="P131" s="53">
        <v>2003.97</v>
      </c>
      <c r="Q131" s="53">
        <v>2001.08</v>
      </c>
      <c r="R131" s="53">
        <v>1997.08</v>
      </c>
      <c r="S131" s="53">
        <v>1997.34</v>
      </c>
      <c r="T131" s="53">
        <v>1994.08</v>
      </c>
      <c r="U131" s="53">
        <v>1988.74</v>
      </c>
      <c r="V131" s="53">
        <v>1981.56</v>
      </c>
      <c r="W131" s="53">
        <v>1985.19</v>
      </c>
      <c r="X131" s="53">
        <v>1984.18</v>
      </c>
      <c r="Y131" s="53">
        <v>1987.49</v>
      </c>
    </row>
    <row r="132" spans="1:25" s="33" customFormat="1" ht="12" customHeight="1">
      <c r="A132" s="52">
        <v>14</v>
      </c>
      <c r="B132" s="53">
        <v>2001.79</v>
      </c>
      <c r="C132" s="53">
        <v>2001.82</v>
      </c>
      <c r="D132" s="53">
        <v>1996.08</v>
      </c>
      <c r="E132" s="53">
        <v>1993.56</v>
      </c>
      <c r="F132" s="53">
        <v>1999.01</v>
      </c>
      <c r="G132" s="53">
        <v>2000.12</v>
      </c>
      <c r="H132" s="53">
        <v>2012.33</v>
      </c>
      <c r="I132" s="53">
        <v>2012.55</v>
      </c>
      <c r="J132" s="53">
        <v>2011.98</v>
      </c>
      <c r="K132" s="53">
        <v>2009.41</v>
      </c>
      <c r="L132" s="53">
        <v>2009.12</v>
      </c>
      <c r="M132" s="53">
        <v>2009.73</v>
      </c>
      <c r="N132" s="53">
        <v>2008.98</v>
      </c>
      <c r="O132" s="53">
        <v>2011.11</v>
      </c>
      <c r="P132" s="53">
        <v>2014.24</v>
      </c>
      <c r="Q132" s="53">
        <v>2020.09</v>
      </c>
      <c r="R132" s="53">
        <v>2018.37</v>
      </c>
      <c r="S132" s="53">
        <v>2006.79</v>
      </c>
      <c r="T132" s="53">
        <v>2010.22</v>
      </c>
      <c r="U132" s="53">
        <v>2008.98</v>
      </c>
      <c r="V132" s="53">
        <v>2007.02</v>
      </c>
      <c r="W132" s="53">
        <v>2002.35</v>
      </c>
      <c r="X132" s="53">
        <v>2002.53</v>
      </c>
      <c r="Y132" s="53">
        <v>2001.39</v>
      </c>
    </row>
    <row r="133" spans="1:25" s="33" customFormat="1" ht="12" customHeight="1">
      <c r="A133" s="52">
        <v>15</v>
      </c>
      <c r="B133" s="53">
        <v>2001.5</v>
      </c>
      <c r="C133" s="53">
        <v>2001.55</v>
      </c>
      <c r="D133" s="53">
        <v>2001.25</v>
      </c>
      <c r="E133" s="53">
        <v>2001.43</v>
      </c>
      <c r="F133" s="53">
        <v>1999.81</v>
      </c>
      <c r="G133" s="53">
        <v>2007.61</v>
      </c>
      <c r="H133" s="53">
        <v>2007.57</v>
      </c>
      <c r="I133" s="53">
        <v>2011.14</v>
      </c>
      <c r="J133" s="53">
        <v>2007.91</v>
      </c>
      <c r="K133" s="53">
        <v>2006.63</v>
      </c>
      <c r="L133" s="53">
        <v>2012.66</v>
      </c>
      <c r="M133" s="53">
        <v>2009.73</v>
      </c>
      <c r="N133" s="53">
        <v>2010.04</v>
      </c>
      <c r="O133" s="53">
        <v>2011.99</v>
      </c>
      <c r="P133" s="53">
        <v>2010.2</v>
      </c>
      <c r="Q133" s="53">
        <v>2007.75</v>
      </c>
      <c r="R133" s="53">
        <v>2004.84</v>
      </c>
      <c r="S133" s="53">
        <v>2004.91</v>
      </c>
      <c r="T133" s="53">
        <v>2005.28</v>
      </c>
      <c r="U133" s="53">
        <v>2003.09</v>
      </c>
      <c r="V133" s="53">
        <v>1999.9</v>
      </c>
      <c r="W133" s="53">
        <v>1999.82</v>
      </c>
      <c r="X133" s="53">
        <v>2000.68</v>
      </c>
      <c r="Y133" s="53">
        <v>2003.44</v>
      </c>
    </row>
    <row r="134" spans="1:25" s="33" customFormat="1" ht="12" customHeight="1">
      <c r="A134" s="52">
        <v>16</v>
      </c>
      <c r="B134" s="53">
        <v>2001.24</v>
      </c>
      <c r="C134" s="53">
        <v>1997.57</v>
      </c>
      <c r="D134" s="53">
        <v>2001.03</v>
      </c>
      <c r="E134" s="53">
        <v>2000.09</v>
      </c>
      <c r="F134" s="53">
        <v>1997.2</v>
      </c>
      <c r="G134" s="53">
        <v>2002.22</v>
      </c>
      <c r="H134" s="53">
        <v>2003.35</v>
      </c>
      <c r="I134" s="53">
        <v>2006.03</v>
      </c>
      <c r="J134" s="53">
        <v>2004.36</v>
      </c>
      <c r="K134" s="53">
        <v>2004.94</v>
      </c>
      <c r="L134" s="53">
        <v>2011.68</v>
      </c>
      <c r="M134" s="53">
        <v>2009.44</v>
      </c>
      <c r="N134" s="53">
        <v>2006.86</v>
      </c>
      <c r="O134" s="53">
        <v>2013.39</v>
      </c>
      <c r="P134" s="53">
        <v>2013.3</v>
      </c>
      <c r="Q134" s="53">
        <v>2012.69</v>
      </c>
      <c r="R134" s="53">
        <v>2011.24</v>
      </c>
      <c r="S134" s="53">
        <v>2010.18</v>
      </c>
      <c r="T134" s="53">
        <v>2009.32</v>
      </c>
      <c r="U134" s="53">
        <v>2008.97</v>
      </c>
      <c r="V134" s="53">
        <v>2008.28</v>
      </c>
      <c r="W134" s="53">
        <v>2008.15</v>
      </c>
      <c r="X134" s="53">
        <v>2009.84</v>
      </c>
      <c r="Y134" s="53">
        <v>2005.64</v>
      </c>
    </row>
    <row r="135" spans="1:25" s="33" customFormat="1" ht="12" customHeight="1">
      <c r="A135" s="52">
        <v>17</v>
      </c>
      <c r="B135" s="53">
        <v>2000.69</v>
      </c>
      <c r="C135" s="53">
        <v>2007.17</v>
      </c>
      <c r="D135" s="53">
        <v>2003.04</v>
      </c>
      <c r="E135" s="53">
        <v>2002.4</v>
      </c>
      <c r="F135" s="53">
        <v>2003.12</v>
      </c>
      <c r="G135" s="53">
        <v>2009.34</v>
      </c>
      <c r="H135" s="53">
        <v>2014.81</v>
      </c>
      <c r="I135" s="53">
        <v>2016.67</v>
      </c>
      <c r="J135" s="53">
        <v>2015.18</v>
      </c>
      <c r="K135" s="53">
        <v>2016.33</v>
      </c>
      <c r="L135" s="53">
        <v>2015.59</v>
      </c>
      <c r="M135" s="53">
        <v>2015.76</v>
      </c>
      <c r="N135" s="53">
        <v>2015.63</v>
      </c>
      <c r="O135" s="53">
        <v>2015.54</v>
      </c>
      <c r="P135" s="53">
        <v>2012.32</v>
      </c>
      <c r="Q135" s="53">
        <v>2013.35</v>
      </c>
      <c r="R135" s="53">
        <v>2010.73</v>
      </c>
      <c r="S135" s="53">
        <v>2010.32</v>
      </c>
      <c r="T135" s="53">
        <v>2010.72</v>
      </c>
      <c r="U135" s="53">
        <v>2012.68</v>
      </c>
      <c r="V135" s="53">
        <v>2009.78</v>
      </c>
      <c r="W135" s="53">
        <v>2012</v>
      </c>
      <c r="X135" s="53">
        <v>2007.98</v>
      </c>
      <c r="Y135" s="53">
        <v>2009.11</v>
      </c>
    </row>
    <row r="136" spans="1:25" s="33" customFormat="1" ht="12" customHeight="1">
      <c r="A136" s="52">
        <v>18</v>
      </c>
      <c r="B136" s="53">
        <v>2016.3</v>
      </c>
      <c r="C136" s="53">
        <v>2012.78</v>
      </c>
      <c r="D136" s="53">
        <v>2005.82</v>
      </c>
      <c r="E136" s="53">
        <v>2003.32</v>
      </c>
      <c r="F136" s="53">
        <v>2004.71</v>
      </c>
      <c r="G136" s="53">
        <v>2009.21</v>
      </c>
      <c r="H136" s="53">
        <v>2017.47</v>
      </c>
      <c r="I136" s="53">
        <v>2019.15</v>
      </c>
      <c r="J136" s="53">
        <v>2021.31</v>
      </c>
      <c r="K136" s="53">
        <v>2015.44</v>
      </c>
      <c r="L136" s="53">
        <v>2013.61</v>
      </c>
      <c r="M136" s="53">
        <v>2012.31</v>
      </c>
      <c r="N136" s="53">
        <v>2012.01</v>
      </c>
      <c r="O136" s="53">
        <v>2016.77</v>
      </c>
      <c r="P136" s="53">
        <v>2017.21</v>
      </c>
      <c r="Q136" s="53">
        <v>2015.67</v>
      </c>
      <c r="R136" s="53">
        <v>2016.54</v>
      </c>
      <c r="S136" s="53">
        <v>2016.75</v>
      </c>
      <c r="T136" s="53">
        <v>2012.22</v>
      </c>
      <c r="U136" s="53">
        <v>2013.99</v>
      </c>
      <c r="V136" s="53">
        <v>2011.96</v>
      </c>
      <c r="W136" s="53">
        <v>2003.01</v>
      </c>
      <c r="X136" s="53">
        <v>2003.48</v>
      </c>
      <c r="Y136" s="53">
        <v>2002.36</v>
      </c>
    </row>
    <row r="137" spans="1:25" s="33" customFormat="1" ht="12" customHeight="1">
      <c r="A137" s="52">
        <v>19</v>
      </c>
      <c r="B137" s="53">
        <v>2003.33</v>
      </c>
      <c r="C137" s="53">
        <v>2006.91</v>
      </c>
      <c r="D137" s="53">
        <v>1995.89</v>
      </c>
      <c r="E137" s="53">
        <v>1993.4</v>
      </c>
      <c r="F137" s="53">
        <v>1997.3</v>
      </c>
      <c r="G137" s="53">
        <v>2002.96</v>
      </c>
      <c r="H137" s="53">
        <v>2003</v>
      </c>
      <c r="I137" s="53">
        <v>2008.65</v>
      </c>
      <c r="J137" s="53">
        <v>2007.71</v>
      </c>
      <c r="K137" s="53">
        <v>2025.32</v>
      </c>
      <c r="L137" s="53">
        <v>2020.3</v>
      </c>
      <c r="M137" s="53">
        <v>2020.99</v>
      </c>
      <c r="N137" s="53">
        <v>2021.15</v>
      </c>
      <c r="O137" s="53">
        <v>2023.81</v>
      </c>
      <c r="P137" s="53">
        <v>2024.14</v>
      </c>
      <c r="Q137" s="53">
        <v>2018.61</v>
      </c>
      <c r="R137" s="53">
        <v>2017</v>
      </c>
      <c r="S137" s="53">
        <v>2010.32</v>
      </c>
      <c r="T137" s="53">
        <v>2002.81</v>
      </c>
      <c r="U137" s="53">
        <v>2005.15</v>
      </c>
      <c r="V137" s="53">
        <v>2003.91</v>
      </c>
      <c r="W137" s="53">
        <v>2002.42</v>
      </c>
      <c r="X137" s="53">
        <v>2006.54</v>
      </c>
      <c r="Y137" s="53">
        <v>2006.94</v>
      </c>
    </row>
    <row r="138" spans="1:25" s="33" customFormat="1" ht="12" customHeight="1">
      <c r="A138" s="52">
        <v>20</v>
      </c>
      <c r="B138" s="53">
        <v>2008.11</v>
      </c>
      <c r="C138" s="53">
        <v>2003.2</v>
      </c>
      <c r="D138" s="53">
        <v>1997.96</v>
      </c>
      <c r="E138" s="53">
        <v>1998.67</v>
      </c>
      <c r="F138" s="53">
        <v>1998.52</v>
      </c>
      <c r="G138" s="53">
        <v>2003.35</v>
      </c>
      <c r="H138" s="53">
        <v>2011.61</v>
      </c>
      <c r="I138" s="53">
        <v>2002.24</v>
      </c>
      <c r="J138" s="53">
        <v>2017.94</v>
      </c>
      <c r="K138" s="53">
        <v>2014.04</v>
      </c>
      <c r="L138" s="53">
        <v>2019.02</v>
      </c>
      <c r="M138" s="53">
        <v>2016.6</v>
      </c>
      <c r="N138" s="53">
        <v>2014.9</v>
      </c>
      <c r="O138" s="53">
        <v>2017.05</v>
      </c>
      <c r="P138" s="53">
        <v>2017.25</v>
      </c>
      <c r="Q138" s="53">
        <v>2011.02</v>
      </c>
      <c r="R138" s="53">
        <v>2008.48</v>
      </c>
      <c r="S138" s="53">
        <v>2007.67</v>
      </c>
      <c r="T138" s="53">
        <v>2008.85</v>
      </c>
      <c r="U138" s="53">
        <v>2008.48</v>
      </c>
      <c r="V138" s="53">
        <v>2006.82</v>
      </c>
      <c r="W138" s="53">
        <v>2002.49</v>
      </c>
      <c r="X138" s="53">
        <v>2006.24</v>
      </c>
      <c r="Y138" s="53">
        <v>2001.52</v>
      </c>
    </row>
    <row r="139" spans="1:25" s="33" customFormat="1" ht="12" customHeight="1">
      <c r="A139" s="52">
        <v>21</v>
      </c>
      <c r="B139" s="53">
        <v>2007.44</v>
      </c>
      <c r="C139" s="53">
        <v>2005.28</v>
      </c>
      <c r="D139" s="53">
        <v>2002.15</v>
      </c>
      <c r="E139" s="53">
        <v>2001.9</v>
      </c>
      <c r="F139" s="53">
        <v>2001.72</v>
      </c>
      <c r="G139" s="53">
        <v>2007.99</v>
      </c>
      <c r="H139" s="53">
        <v>2019.86</v>
      </c>
      <c r="I139" s="53">
        <v>2017.68</v>
      </c>
      <c r="J139" s="53">
        <v>2009.6</v>
      </c>
      <c r="K139" s="53">
        <v>2009.82</v>
      </c>
      <c r="L139" s="53">
        <v>2009.4</v>
      </c>
      <c r="M139" s="53">
        <v>2009.26</v>
      </c>
      <c r="N139" s="53">
        <v>2009.91</v>
      </c>
      <c r="O139" s="53">
        <v>2011.02</v>
      </c>
      <c r="P139" s="53">
        <v>2011.7</v>
      </c>
      <c r="Q139" s="53">
        <v>2008.62</v>
      </c>
      <c r="R139" s="53">
        <v>2008.89</v>
      </c>
      <c r="S139" s="53">
        <v>2009.21</v>
      </c>
      <c r="T139" s="53">
        <v>2010.72</v>
      </c>
      <c r="U139" s="53">
        <v>2009.07</v>
      </c>
      <c r="V139" s="53">
        <v>2013.07</v>
      </c>
      <c r="W139" s="53">
        <v>2014.18</v>
      </c>
      <c r="X139" s="53">
        <v>2015.29</v>
      </c>
      <c r="Y139" s="53">
        <v>2013.59</v>
      </c>
    </row>
    <row r="140" spans="1:25" s="33" customFormat="1" ht="12" customHeight="1">
      <c r="A140" s="52">
        <v>22</v>
      </c>
      <c r="B140" s="53">
        <v>2014.41</v>
      </c>
      <c r="C140" s="53">
        <v>2003.92</v>
      </c>
      <c r="D140" s="53">
        <v>2000.43</v>
      </c>
      <c r="E140" s="53">
        <v>2000.93</v>
      </c>
      <c r="F140" s="53">
        <v>2001.35</v>
      </c>
      <c r="G140" s="53">
        <v>2003.86</v>
      </c>
      <c r="H140" s="53">
        <v>2003.69</v>
      </c>
      <c r="I140" s="53">
        <v>2001.93</v>
      </c>
      <c r="J140" s="53">
        <v>2001.16</v>
      </c>
      <c r="K140" s="53">
        <v>2000.73</v>
      </c>
      <c r="L140" s="53">
        <v>2000.26</v>
      </c>
      <c r="M140" s="53">
        <v>2000.56</v>
      </c>
      <c r="N140" s="53">
        <v>2000.1</v>
      </c>
      <c r="O140" s="53">
        <v>1997.95</v>
      </c>
      <c r="P140" s="53">
        <v>1998.73</v>
      </c>
      <c r="Q140" s="53">
        <v>1997.54</v>
      </c>
      <c r="R140" s="53">
        <v>1997.16</v>
      </c>
      <c r="S140" s="53">
        <v>1998.07</v>
      </c>
      <c r="T140" s="53">
        <v>1995.42</v>
      </c>
      <c r="U140" s="53">
        <v>1998.06</v>
      </c>
      <c r="V140" s="53">
        <v>2003.31</v>
      </c>
      <c r="W140" s="53">
        <v>1997.76</v>
      </c>
      <c r="X140" s="53">
        <v>2002.86</v>
      </c>
      <c r="Y140" s="53">
        <v>2004.14</v>
      </c>
    </row>
    <row r="141" spans="1:25" s="33" customFormat="1" ht="12" customHeight="1">
      <c r="A141" s="52">
        <v>23</v>
      </c>
      <c r="B141" s="53">
        <v>2005.12</v>
      </c>
      <c r="C141" s="53">
        <v>2003.1</v>
      </c>
      <c r="D141" s="53">
        <v>2004.49</v>
      </c>
      <c r="E141" s="53">
        <v>2003.56</v>
      </c>
      <c r="F141" s="53">
        <v>2003.9</v>
      </c>
      <c r="G141" s="53">
        <v>2003.6</v>
      </c>
      <c r="H141" s="53">
        <v>2005.59</v>
      </c>
      <c r="I141" s="53">
        <v>2002.65</v>
      </c>
      <c r="J141" s="53">
        <v>2002.27</v>
      </c>
      <c r="K141" s="53">
        <v>2004.27</v>
      </c>
      <c r="L141" s="53">
        <v>2003.55</v>
      </c>
      <c r="M141" s="53">
        <v>2005.56</v>
      </c>
      <c r="N141" s="53">
        <v>2002.94</v>
      </c>
      <c r="O141" s="53">
        <v>2000.68</v>
      </c>
      <c r="P141" s="53">
        <v>2006.68</v>
      </c>
      <c r="Q141" s="53">
        <v>2000.98</v>
      </c>
      <c r="R141" s="53">
        <v>2001.43</v>
      </c>
      <c r="S141" s="53">
        <v>2000.75</v>
      </c>
      <c r="T141" s="53">
        <v>2000.22</v>
      </c>
      <c r="U141" s="53">
        <v>2003.14</v>
      </c>
      <c r="V141" s="53">
        <v>2002.79</v>
      </c>
      <c r="W141" s="53">
        <v>2002.38</v>
      </c>
      <c r="X141" s="53">
        <v>2005.3</v>
      </c>
      <c r="Y141" s="53">
        <v>2001.23</v>
      </c>
    </row>
    <row r="142" spans="1:25" s="33" customFormat="1" ht="12" customHeight="1">
      <c r="A142" s="52">
        <v>24</v>
      </c>
      <c r="B142" s="53">
        <v>2001.83</v>
      </c>
      <c r="C142" s="53">
        <v>1999.67</v>
      </c>
      <c r="D142" s="53">
        <v>1995.82</v>
      </c>
      <c r="E142" s="53">
        <v>1997.41</v>
      </c>
      <c r="F142" s="53">
        <v>1997.5</v>
      </c>
      <c r="G142" s="53">
        <v>1999.12</v>
      </c>
      <c r="H142" s="53">
        <v>2002.56</v>
      </c>
      <c r="I142" s="53">
        <v>2000.9</v>
      </c>
      <c r="J142" s="53">
        <v>2000.28</v>
      </c>
      <c r="K142" s="53">
        <v>2005.23</v>
      </c>
      <c r="L142" s="53">
        <v>2001.61</v>
      </c>
      <c r="M142" s="53">
        <v>2000.28</v>
      </c>
      <c r="N142" s="53">
        <v>2002.83</v>
      </c>
      <c r="O142" s="53">
        <v>2003.95</v>
      </c>
      <c r="P142" s="53">
        <v>2005.03</v>
      </c>
      <c r="Q142" s="53">
        <v>2007.84</v>
      </c>
      <c r="R142" s="53">
        <v>1999.76</v>
      </c>
      <c r="S142" s="53">
        <v>1997.96</v>
      </c>
      <c r="T142" s="53">
        <v>1998.22</v>
      </c>
      <c r="U142" s="53">
        <v>1999.5</v>
      </c>
      <c r="V142" s="53">
        <v>1999.92</v>
      </c>
      <c r="W142" s="53">
        <v>2000.59</v>
      </c>
      <c r="X142" s="53">
        <v>2005.28</v>
      </c>
      <c r="Y142" s="53">
        <v>2003.71</v>
      </c>
    </row>
    <row r="143" spans="1:25" s="33" customFormat="1" ht="12" customHeight="1">
      <c r="A143" s="52">
        <v>25</v>
      </c>
      <c r="B143" s="53">
        <v>1998.81</v>
      </c>
      <c r="C143" s="53">
        <v>1999.87</v>
      </c>
      <c r="D143" s="53">
        <v>1996.69</v>
      </c>
      <c r="E143" s="53">
        <v>1994.48</v>
      </c>
      <c r="F143" s="53">
        <v>1995.19</v>
      </c>
      <c r="G143" s="53">
        <v>2001.4</v>
      </c>
      <c r="H143" s="53">
        <v>2001.81</v>
      </c>
      <c r="I143" s="53">
        <v>2001.04</v>
      </c>
      <c r="J143" s="53">
        <v>1999.55</v>
      </c>
      <c r="K143" s="53">
        <v>1999.4</v>
      </c>
      <c r="L143" s="53">
        <v>1998.05</v>
      </c>
      <c r="M143" s="53">
        <v>2006.54</v>
      </c>
      <c r="N143" s="53">
        <v>2005.87</v>
      </c>
      <c r="O143" s="53">
        <v>2006.62</v>
      </c>
      <c r="P143" s="53">
        <v>2008.35</v>
      </c>
      <c r="Q143" s="53">
        <v>2006.12</v>
      </c>
      <c r="R143" s="53">
        <v>2007.04</v>
      </c>
      <c r="S143" s="53">
        <v>2000.71</v>
      </c>
      <c r="T143" s="53">
        <v>1996.94</v>
      </c>
      <c r="U143" s="53">
        <v>1998.93</v>
      </c>
      <c r="V143" s="53">
        <v>1995.74</v>
      </c>
      <c r="W143" s="53">
        <v>2000.97</v>
      </c>
      <c r="X143" s="53">
        <v>2002.49</v>
      </c>
      <c r="Y143" s="53">
        <v>2003.95</v>
      </c>
    </row>
    <row r="144" spans="1:25" s="33" customFormat="1" ht="12" customHeight="1">
      <c r="A144" s="52">
        <v>26</v>
      </c>
      <c r="B144" s="53">
        <v>2001.56</v>
      </c>
      <c r="C144" s="53">
        <v>2019.85</v>
      </c>
      <c r="D144" s="53">
        <v>2020.23</v>
      </c>
      <c r="E144" s="53">
        <v>2000.23</v>
      </c>
      <c r="F144" s="53">
        <v>1998.53</v>
      </c>
      <c r="G144" s="53">
        <v>2003.83</v>
      </c>
      <c r="H144" s="53">
        <v>2011</v>
      </c>
      <c r="I144" s="53">
        <v>2007.76</v>
      </c>
      <c r="J144" s="53">
        <v>2005.07</v>
      </c>
      <c r="K144" s="53">
        <v>2005.1</v>
      </c>
      <c r="L144" s="53">
        <v>1998.8</v>
      </c>
      <c r="M144" s="53">
        <v>2001.14</v>
      </c>
      <c r="N144" s="53">
        <v>2001.62</v>
      </c>
      <c r="O144" s="53">
        <v>2004.85</v>
      </c>
      <c r="P144" s="53">
        <v>1999.32</v>
      </c>
      <c r="Q144" s="53">
        <v>1997.86</v>
      </c>
      <c r="R144" s="53">
        <v>1995.85</v>
      </c>
      <c r="S144" s="53">
        <v>1998.29</v>
      </c>
      <c r="T144" s="53">
        <v>1997.71</v>
      </c>
      <c r="U144" s="53">
        <v>1999.78</v>
      </c>
      <c r="V144" s="53">
        <v>2000.21</v>
      </c>
      <c r="W144" s="53">
        <v>2000.43</v>
      </c>
      <c r="X144" s="53">
        <v>2001.27</v>
      </c>
      <c r="Y144" s="53">
        <v>2000.1</v>
      </c>
    </row>
    <row r="145" spans="1:25" s="33" customFormat="1" ht="12" customHeight="1">
      <c r="A145" s="52">
        <v>27</v>
      </c>
      <c r="B145" s="53">
        <v>2000.3</v>
      </c>
      <c r="C145" s="53">
        <v>1999.32</v>
      </c>
      <c r="D145" s="53">
        <v>2002.38</v>
      </c>
      <c r="E145" s="53">
        <v>2001.56</v>
      </c>
      <c r="F145" s="53">
        <v>2001.96</v>
      </c>
      <c r="G145" s="53">
        <v>2001.65</v>
      </c>
      <c r="H145" s="53">
        <v>2004.91</v>
      </c>
      <c r="I145" s="53">
        <v>1998.73</v>
      </c>
      <c r="J145" s="53">
        <v>1998.69</v>
      </c>
      <c r="K145" s="53">
        <v>1998.58</v>
      </c>
      <c r="L145" s="53">
        <v>1998.89</v>
      </c>
      <c r="M145" s="53">
        <v>1999.5</v>
      </c>
      <c r="N145" s="53">
        <v>1999.44</v>
      </c>
      <c r="O145" s="53">
        <v>1997.52</v>
      </c>
      <c r="P145" s="53">
        <v>2000.05</v>
      </c>
      <c r="Q145" s="53">
        <v>1996.84</v>
      </c>
      <c r="R145" s="53">
        <v>1996.16</v>
      </c>
      <c r="S145" s="53">
        <v>1996.5</v>
      </c>
      <c r="T145" s="53">
        <v>1999.25</v>
      </c>
      <c r="U145" s="53">
        <v>2000.18</v>
      </c>
      <c r="V145" s="53">
        <v>1993.33</v>
      </c>
      <c r="W145" s="53">
        <v>1998.63</v>
      </c>
      <c r="X145" s="53">
        <v>1999.45</v>
      </c>
      <c r="Y145" s="53">
        <v>2000.8</v>
      </c>
    </row>
    <row r="146" spans="1:25" s="33" customFormat="1" ht="12" customHeight="1">
      <c r="A146" s="52">
        <v>28</v>
      </c>
      <c r="B146" s="53">
        <v>2001.05</v>
      </c>
      <c r="C146" s="53">
        <v>1997.87</v>
      </c>
      <c r="D146" s="53">
        <v>1996.8</v>
      </c>
      <c r="E146" s="53">
        <v>1996.6</v>
      </c>
      <c r="F146" s="53">
        <v>1996.75</v>
      </c>
      <c r="G146" s="53">
        <v>2002.76</v>
      </c>
      <c r="H146" s="53">
        <v>2007.5</v>
      </c>
      <c r="I146" s="53">
        <v>1997.76</v>
      </c>
      <c r="J146" s="53">
        <v>1998.65</v>
      </c>
      <c r="K146" s="53">
        <v>1998.85</v>
      </c>
      <c r="L146" s="53">
        <v>1998.97</v>
      </c>
      <c r="M146" s="53">
        <v>1998.36</v>
      </c>
      <c r="N146" s="53">
        <v>1996.89</v>
      </c>
      <c r="O146" s="53">
        <v>1999.07</v>
      </c>
      <c r="P146" s="53">
        <v>1996.5</v>
      </c>
      <c r="Q146" s="53">
        <v>1996.26</v>
      </c>
      <c r="R146" s="53">
        <v>1994.71</v>
      </c>
      <c r="S146" s="53">
        <v>1998.32</v>
      </c>
      <c r="T146" s="53">
        <v>1998.02</v>
      </c>
      <c r="U146" s="53">
        <v>1999.71</v>
      </c>
      <c r="V146" s="53">
        <v>1999.66</v>
      </c>
      <c r="W146" s="53">
        <v>1998.5</v>
      </c>
      <c r="X146" s="53">
        <v>2001.49</v>
      </c>
      <c r="Y146" s="53">
        <v>2005.26</v>
      </c>
    </row>
    <row r="147" spans="1:25" s="33" customFormat="1" ht="12" customHeight="1">
      <c r="A147" s="52">
        <v>29</v>
      </c>
      <c r="B147" s="53">
        <v>2002.72</v>
      </c>
      <c r="C147" s="53">
        <v>1995.68</v>
      </c>
      <c r="D147" s="53">
        <v>1991.64</v>
      </c>
      <c r="E147" s="53">
        <v>1993.91</v>
      </c>
      <c r="F147" s="53">
        <v>1994.23</v>
      </c>
      <c r="G147" s="53">
        <v>2000.83</v>
      </c>
      <c r="H147" s="53">
        <v>2002.68</v>
      </c>
      <c r="I147" s="53">
        <v>1999.12</v>
      </c>
      <c r="J147" s="53">
        <v>1998.73</v>
      </c>
      <c r="K147" s="53">
        <v>2000.74</v>
      </c>
      <c r="L147" s="53">
        <v>2001.41</v>
      </c>
      <c r="M147" s="53">
        <v>2001.43</v>
      </c>
      <c r="N147" s="53">
        <v>2001.1</v>
      </c>
      <c r="O147" s="53">
        <v>2000.85</v>
      </c>
      <c r="P147" s="53">
        <v>1998.95</v>
      </c>
      <c r="Q147" s="53">
        <v>1998.44</v>
      </c>
      <c r="R147" s="53">
        <v>1998.83</v>
      </c>
      <c r="S147" s="53">
        <v>2001.52</v>
      </c>
      <c r="T147" s="53">
        <v>2001.64</v>
      </c>
      <c r="U147" s="53">
        <v>2003.1</v>
      </c>
      <c r="V147" s="53">
        <v>1998.89</v>
      </c>
      <c r="W147" s="53">
        <v>1997.32</v>
      </c>
      <c r="X147" s="53">
        <v>2000.67</v>
      </c>
      <c r="Y147" s="53">
        <v>1999.69</v>
      </c>
    </row>
    <row r="148" spans="1:25" s="33" customFormat="1" ht="12" customHeight="1">
      <c r="A148" s="52">
        <v>30</v>
      </c>
      <c r="B148" s="53">
        <v>2000.84</v>
      </c>
      <c r="C148" s="53">
        <v>2001.01</v>
      </c>
      <c r="D148" s="53">
        <v>2002.34</v>
      </c>
      <c r="E148" s="53">
        <v>1999.97</v>
      </c>
      <c r="F148" s="53">
        <v>2003.25</v>
      </c>
      <c r="G148" s="53">
        <v>2003.29</v>
      </c>
      <c r="H148" s="53">
        <v>1998.93</v>
      </c>
      <c r="I148" s="53">
        <v>1998.85</v>
      </c>
      <c r="J148" s="53">
        <v>2004.39</v>
      </c>
      <c r="K148" s="53">
        <v>2008.86</v>
      </c>
      <c r="L148" s="53">
        <v>2006.81</v>
      </c>
      <c r="M148" s="53">
        <v>2003.56</v>
      </c>
      <c r="N148" s="53">
        <v>2005.71</v>
      </c>
      <c r="O148" s="53">
        <v>2003.63</v>
      </c>
      <c r="P148" s="53">
        <v>2005.62</v>
      </c>
      <c r="Q148" s="53">
        <v>2004.99</v>
      </c>
      <c r="R148" s="53">
        <v>1999.56</v>
      </c>
      <c r="S148" s="53">
        <v>2003.85</v>
      </c>
      <c r="T148" s="53">
        <v>2003.14</v>
      </c>
      <c r="U148" s="53">
        <v>2005.87</v>
      </c>
      <c r="V148" s="53">
        <v>2000.83</v>
      </c>
      <c r="W148" s="53">
        <v>1999.58</v>
      </c>
      <c r="X148" s="53">
        <v>2001.44</v>
      </c>
      <c r="Y148" s="53">
        <v>2002.08</v>
      </c>
    </row>
    <row r="149" spans="1:25" s="33" customFormat="1" ht="12" customHeight="1">
      <c r="A149" s="52">
        <v>31</v>
      </c>
      <c r="B149" s="53">
        <v>2003.51</v>
      </c>
      <c r="C149" s="53">
        <v>1999.86</v>
      </c>
      <c r="D149" s="53">
        <v>1997.95</v>
      </c>
      <c r="E149" s="53">
        <v>1995.97</v>
      </c>
      <c r="F149" s="53">
        <v>1993.94</v>
      </c>
      <c r="G149" s="53">
        <v>2006.16</v>
      </c>
      <c r="H149" s="53">
        <v>2011.42</v>
      </c>
      <c r="I149" s="53">
        <v>2010.98</v>
      </c>
      <c r="J149" s="53">
        <v>2017.21</v>
      </c>
      <c r="K149" s="53">
        <v>2014.67</v>
      </c>
      <c r="L149" s="53">
        <v>2013.06</v>
      </c>
      <c r="M149" s="53">
        <v>2014.2</v>
      </c>
      <c r="N149" s="53">
        <v>2009.68</v>
      </c>
      <c r="O149" s="53">
        <v>2011.29</v>
      </c>
      <c r="P149" s="53">
        <v>2013.8</v>
      </c>
      <c r="Q149" s="53">
        <v>2003.05</v>
      </c>
      <c r="R149" s="53">
        <v>2005.61</v>
      </c>
      <c r="S149" s="53">
        <v>2004.99</v>
      </c>
      <c r="T149" s="53">
        <v>2007.41</v>
      </c>
      <c r="U149" s="53">
        <v>2004.32</v>
      </c>
      <c r="V149" s="53">
        <v>2003.05</v>
      </c>
      <c r="W149" s="53">
        <v>2001.72</v>
      </c>
      <c r="X149" s="53">
        <v>2007.2</v>
      </c>
      <c r="Y149" s="53">
        <v>1997.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51996.6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92.75</v>
      </c>
      <c r="C166" s="53">
        <v>1393.06</v>
      </c>
      <c r="D166" s="53">
        <v>1393.25</v>
      </c>
      <c r="E166" s="53">
        <v>1393.44</v>
      </c>
      <c r="F166" s="53">
        <v>1393.61</v>
      </c>
      <c r="G166" s="53">
        <v>1393.66</v>
      </c>
      <c r="H166" s="53">
        <v>1388.55</v>
      </c>
      <c r="I166" s="53">
        <v>1383.69</v>
      </c>
      <c r="J166" s="53">
        <v>1385.99</v>
      </c>
      <c r="K166" s="53">
        <v>1391.07</v>
      </c>
      <c r="L166" s="53">
        <v>1388.94</v>
      </c>
      <c r="M166" s="53">
        <v>1388.74</v>
      </c>
      <c r="N166" s="53">
        <v>1398.39</v>
      </c>
      <c r="O166" s="53">
        <v>1402.84</v>
      </c>
      <c r="P166" s="53">
        <v>1402.47</v>
      </c>
      <c r="Q166" s="53">
        <v>1402.18</v>
      </c>
      <c r="R166" s="53">
        <v>1402.01</v>
      </c>
      <c r="S166" s="53">
        <v>1401.95</v>
      </c>
      <c r="T166" s="53">
        <v>1401.97</v>
      </c>
      <c r="U166" s="53">
        <v>1402.06</v>
      </c>
      <c r="V166" s="55">
        <v>1402.22</v>
      </c>
      <c r="W166" s="55">
        <v>1402.62</v>
      </c>
      <c r="X166" s="55">
        <v>1398.21</v>
      </c>
      <c r="Y166" s="58">
        <v>1388.4</v>
      </c>
    </row>
    <row r="167" spans="1:25" s="33" customFormat="1" ht="12" customHeight="1">
      <c r="A167" s="52">
        <v>2</v>
      </c>
      <c r="B167" s="53">
        <v>1389.52</v>
      </c>
      <c r="C167" s="53">
        <v>1389.74</v>
      </c>
      <c r="D167" s="53">
        <v>1389.96</v>
      </c>
      <c r="E167" s="53">
        <v>1390.01</v>
      </c>
      <c r="F167" s="53">
        <v>1390.06</v>
      </c>
      <c r="G167" s="53">
        <v>1389.91</v>
      </c>
      <c r="H167" s="53">
        <v>1389.72</v>
      </c>
      <c r="I167" s="53">
        <v>1389.75</v>
      </c>
      <c r="J167" s="53">
        <v>1388.22</v>
      </c>
      <c r="K167" s="53">
        <v>1388.24</v>
      </c>
      <c r="L167" s="53">
        <v>1390.38</v>
      </c>
      <c r="M167" s="53">
        <v>1390.14</v>
      </c>
      <c r="N167" s="53">
        <v>1388.35</v>
      </c>
      <c r="O167" s="53">
        <v>1386.49</v>
      </c>
      <c r="P167" s="53">
        <v>1393.41</v>
      </c>
      <c r="Q167" s="53">
        <v>1397.2</v>
      </c>
      <c r="R167" s="53">
        <v>1397.08</v>
      </c>
      <c r="S167" s="53">
        <v>1397.15</v>
      </c>
      <c r="T167" s="53">
        <v>1399.12</v>
      </c>
      <c r="U167" s="53">
        <v>1400.02</v>
      </c>
      <c r="V167" s="55">
        <v>1395.52</v>
      </c>
      <c r="W167" s="55">
        <v>1395.59</v>
      </c>
      <c r="X167" s="55">
        <v>1395.66</v>
      </c>
      <c r="Y167" s="58">
        <v>1395.82</v>
      </c>
    </row>
    <row r="168" spans="1:25" s="33" customFormat="1" ht="12" customHeight="1">
      <c r="A168" s="52">
        <v>3</v>
      </c>
      <c r="B168" s="53">
        <v>1398.31</v>
      </c>
      <c r="C168" s="53">
        <v>1393.88</v>
      </c>
      <c r="D168" s="53">
        <v>1389.23</v>
      </c>
      <c r="E168" s="53">
        <v>1389.28</v>
      </c>
      <c r="F168" s="53">
        <v>1389.33</v>
      </c>
      <c r="G168" s="53">
        <v>1389.2</v>
      </c>
      <c r="H168" s="53">
        <v>1389.02</v>
      </c>
      <c r="I168" s="53">
        <v>1389</v>
      </c>
      <c r="J168" s="53">
        <v>1388.89</v>
      </c>
      <c r="K168" s="53">
        <v>1388.79</v>
      </c>
      <c r="L168" s="53">
        <v>1393.32</v>
      </c>
      <c r="M168" s="53">
        <v>1393.2</v>
      </c>
      <c r="N168" s="53">
        <v>1394.59</v>
      </c>
      <c r="O168" s="53">
        <v>1392.58</v>
      </c>
      <c r="P168" s="53">
        <v>1399.37</v>
      </c>
      <c r="Q168" s="53">
        <v>1398.42</v>
      </c>
      <c r="R168" s="53">
        <v>1405.09</v>
      </c>
      <c r="S168" s="53">
        <v>1405.07</v>
      </c>
      <c r="T168" s="53">
        <v>1405.18</v>
      </c>
      <c r="U168" s="53">
        <v>1403.93</v>
      </c>
      <c r="V168" s="55">
        <v>1400.49</v>
      </c>
      <c r="W168" s="55">
        <v>1400.56</v>
      </c>
      <c r="X168" s="55">
        <v>1398.46</v>
      </c>
      <c r="Y168" s="58">
        <v>1400.43</v>
      </c>
    </row>
    <row r="169" spans="1:25" s="33" customFormat="1" ht="12" customHeight="1">
      <c r="A169" s="52">
        <v>4</v>
      </c>
      <c r="B169" s="53">
        <v>1400.28</v>
      </c>
      <c r="C169" s="53">
        <v>1393.58</v>
      </c>
      <c r="D169" s="53">
        <v>1393.75</v>
      </c>
      <c r="E169" s="53">
        <v>1393.77</v>
      </c>
      <c r="F169" s="53">
        <v>1393.8</v>
      </c>
      <c r="G169" s="53">
        <v>1393.67</v>
      </c>
      <c r="H169" s="53">
        <v>1398.25</v>
      </c>
      <c r="I169" s="53">
        <v>1398.13</v>
      </c>
      <c r="J169" s="53">
        <v>1397.95</v>
      </c>
      <c r="K169" s="53">
        <v>1397.83</v>
      </c>
      <c r="L169" s="53">
        <v>1402.24</v>
      </c>
      <c r="M169" s="53">
        <v>1400.13</v>
      </c>
      <c r="N169" s="53">
        <v>1400.12</v>
      </c>
      <c r="O169" s="53">
        <v>1398.06</v>
      </c>
      <c r="P169" s="53">
        <v>1402.37</v>
      </c>
      <c r="Q169" s="53">
        <v>1401.45</v>
      </c>
      <c r="R169" s="53">
        <v>1400.72</v>
      </c>
      <c r="S169" s="53">
        <v>1400.85</v>
      </c>
      <c r="T169" s="53">
        <v>1401.01</v>
      </c>
      <c r="U169" s="53">
        <v>1402.01</v>
      </c>
      <c r="V169" s="55">
        <v>1398.45</v>
      </c>
      <c r="W169" s="55">
        <v>1398.53</v>
      </c>
      <c r="X169" s="55">
        <v>1400.46</v>
      </c>
      <c r="Y169" s="58">
        <v>1400.64</v>
      </c>
    </row>
    <row r="170" spans="1:25" s="33" customFormat="1" ht="12" customHeight="1">
      <c r="A170" s="52">
        <v>5</v>
      </c>
      <c r="B170" s="53">
        <v>1399.69</v>
      </c>
      <c r="C170" s="53">
        <v>1395.33</v>
      </c>
      <c r="D170" s="53">
        <v>1396.4</v>
      </c>
      <c r="E170" s="53">
        <v>1396.45</v>
      </c>
      <c r="F170" s="53">
        <v>1396.44</v>
      </c>
      <c r="G170" s="53">
        <v>1400.96</v>
      </c>
      <c r="H170" s="53">
        <v>1400.8</v>
      </c>
      <c r="I170" s="53">
        <v>1400.75</v>
      </c>
      <c r="J170" s="53">
        <v>1399.85</v>
      </c>
      <c r="K170" s="53">
        <v>1399.75</v>
      </c>
      <c r="L170" s="53">
        <v>1399.5</v>
      </c>
      <c r="M170" s="53">
        <v>1404.06</v>
      </c>
      <c r="N170" s="53">
        <v>1403.26</v>
      </c>
      <c r="O170" s="53">
        <v>1403.18</v>
      </c>
      <c r="P170" s="53">
        <v>1402.88</v>
      </c>
      <c r="Q170" s="53">
        <v>1400.83</v>
      </c>
      <c r="R170" s="53">
        <v>1400.77</v>
      </c>
      <c r="S170" s="53">
        <v>1400.94</v>
      </c>
      <c r="T170" s="53">
        <v>1401.07</v>
      </c>
      <c r="U170" s="53">
        <v>1401.37</v>
      </c>
      <c r="V170" s="55">
        <v>1401.57</v>
      </c>
      <c r="W170" s="55">
        <v>1401.62</v>
      </c>
      <c r="X170" s="55">
        <v>1403.13</v>
      </c>
      <c r="Y170" s="58">
        <v>1403.31</v>
      </c>
    </row>
    <row r="171" spans="1:25" s="33" customFormat="1" ht="12" customHeight="1">
      <c r="A171" s="52">
        <v>6</v>
      </c>
      <c r="B171" s="53">
        <v>1398.57</v>
      </c>
      <c r="C171" s="53">
        <v>1400.62</v>
      </c>
      <c r="D171" s="53">
        <v>1400.75</v>
      </c>
      <c r="E171" s="53">
        <v>1400.81</v>
      </c>
      <c r="F171" s="53">
        <v>1400.06</v>
      </c>
      <c r="G171" s="53">
        <v>1399.97</v>
      </c>
      <c r="H171" s="53">
        <v>1399.74</v>
      </c>
      <c r="I171" s="53">
        <v>1399.87</v>
      </c>
      <c r="J171" s="53">
        <v>1399.01</v>
      </c>
      <c r="K171" s="53">
        <v>1399.09</v>
      </c>
      <c r="L171" s="53">
        <v>1402.56</v>
      </c>
      <c r="M171" s="53">
        <v>1402.53</v>
      </c>
      <c r="N171" s="53">
        <v>1401.8</v>
      </c>
      <c r="O171" s="53">
        <v>1401.87</v>
      </c>
      <c r="P171" s="53">
        <v>1398.76</v>
      </c>
      <c r="Q171" s="53">
        <v>1398.4</v>
      </c>
      <c r="R171" s="53">
        <v>1398.21</v>
      </c>
      <c r="S171" s="53">
        <v>1398.25</v>
      </c>
      <c r="T171" s="53">
        <v>1399.12</v>
      </c>
      <c r="U171" s="53">
        <v>1399.16</v>
      </c>
      <c r="V171" s="55">
        <v>1400.24</v>
      </c>
      <c r="W171" s="55">
        <v>1401.2</v>
      </c>
      <c r="X171" s="55">
        <v>1402.09</v>
      </c>
      <c r="Y171" s="58">
        <v>1398.35</v>
      </c>
    </row>
    <row r="172" spans="1:25" s="33" customFormat="1" ht="12" customHeight="1">
      <c r="A172" s="52">
        <v>7</v>
      </c>
      <c r="B172" s="53">
        <v>1398.3</v>
      </c>
      <c r="C172" s="53">
        <v>1399.65</v>
      </c>
      <c r="D172" s="53">
        <v>1399.77</v>
      </c>
      <c r="E172" s="53">
        <v>1399.79</v>
      </c>
      <c r="F172" s="53">
        <v>1399.76</v>
      </c>
      <c r="G172" s="53">
        <v>1399.72</v>
      </c>
      <c r="H172" s="53">
        <v>1399.53</v>
      </c>
      <c r="I172" s="53">
        <v>1399.48</v>
      </c>
      <c r="J172" s="53">
        <v>1399.5</v>
      </c>
      <c r="K172" s="53">
        <v>1399.32</v>
      </c>
      <c r="L172" s="53">
        <v>1398.92</v>
      </c>
      <c r="M172" s="53">
        <v>1401.75</v>
      </c>
      <c r="N172" s="53">
        <v>1401.77</v>
      </c>
      <c r="O172" s="53">
        <v>1401.66</v>
      </c>
      <c r="P172" s="53">
        <v>1399.62</v>
      </c>
      <c r="Q172" s="53">
        <v>1403.86</v>
      </c>
      <c r="R172" s="53">
        <v>1403.84</v>
      </c>
      <c r="S172" s="53">
        <v>1403.98</v>
      </c>
      <c r="T172" s="53">
        <v>1404.09</v>
      </c>
      <c r="U172" s="53">
        <v>1401.74</v>
      </c>
      <c r="V172" s="55">
        <v>1401.84</v>
      </c>
      <c r="W172" s="55">
        <v>1401.89</v>
      </c>
      <c r="X172" s="55">
        <v>1402.77</v>
      </c>
      <c r="Y172" s="58">
        <v>1403.57</v>
      </c>
    </row>
    <row r="173" spans="1:25" s="33" customFormat="1" ht="12" customHeight="1">
      <c r="A173" s="52">
        <v>8</v>
      </c>
      <c r="B173" s="53">
        <v>1399.44</v>
      </c>
      <c r="C173" s="53">
        <v>1401.66</v>
      </c>
      <c r="D173" s="53">
        <v>1397.06</v>
      </c>
      <c r="E173" s="53">
        <v>1397.13</v>
      </c>
      <c r="F173" s="53">
        <v>1396.26</v>
      </c>
      <c r="G173" s="53">
        <v>1395.2</v>
      </c>
      <c r="H173" s="53">
        <v>1397.32</v>
      </c>
      <c r="I173" s="53">
        <v>1397.24</v>
      </c>
      <c r="J173" s="53">
        <v>1397.13</v>
      </c>
      <c r="K173" s="53">
        <v>1396.02</v>
      </c>
      <c r="L173" s="53">
        <v>1397.96</v>
      </c>
      <c r="M173" s="53">
        <v>1397.72</v>
      </c>
      <c r="N173" s="53">
        <v>1396.05</v>
      </c>
      <c r="O173" s="53">
        <v>1395.31</v>
      </c>
      <c r="P173" s="53">
        <v>1398.82</v>
      </c>
      <c r="Q173" s="53">
        <v>1398.66</v>
      </c>
      <c r="R173" s="53">
        <v>1398.65</v>
      </c>
      <c r="S173" s="53">
        <v>1398.86</v>
      </c>
      <c r="T173" s="53">
        <v>1399.05</v>
      </c>
      <c r="U173" s="53">
        <v>1401.04</v>
      </c>
      <c r="V173" s="55">
        <v>1401.18</v>
      </c>
      <c r="W173" s="55">
        <v>1401.18</v>
      </c>
      <c r="X173" s="55">
        <v>1402.95</v>
      </c>
      <c r="Y173" s="58">
        <v>1403.69</v>
      </c>
    </row>
    <row r="174" spans="1:25" s="33" customFormat="1" ht="12" customHeight="1">
      <c r="A174" s="52">
        <v>9</v>
      </c>
      <c r="B174" s="53">
        <v>1403.94</v>
      </c>
      <c r="C174" s="53">
        <v>1399.54</v>
      </c>
      <c r="D174" s="53">
        <v>1399.56</v>
      </c>
      <c r="E174" s="53">
        <v>1397.31</v>
      </c>
      <c r="F174" s="53">
        <v>1397.32</v>
      </c>
      <c r="G174" s="53">
        <v>1396.29</v>
      </c>
      <c r="H174" s="53">
        <v>1398.4</v>
      </c>
      <c r="I174" s="53">
        <v>1398.4</v>
      </c>
      <c r="J174" s="53">
        <v>1398.44</v>
      </c>
      <c r="K174" s="53">
        <v>1398.31</v>
      </c>
      <c r="L174" s="53">
        <v>1402.59</v>
      </c>
      <c r="M174" s="53">
        <v>1401.46</v>
      </c>
      <c r="N174" s="53">
        <v>1400.76</v>
      </c>
      <c r="O174" s="53">
        <v>1399.86</v>
      </c>
      <c r="P174" s="53">
        <v>1397.84</v>
      </c>
      <c r="Q174" s="53">
        <v>1402.07</v>
      </c>
      <c r="R174" s="53">
        <v>1402.07</v>
      </c>
      <c r="S174" s="53">
        <v>1402.17</v>
      </c>
      <c r="T174" s="53">
        <v>1397.9</v>
      </c>
      <c r="U174" s="53">
        <v>1399.94</v>
      </c>
      <c r="V174" s="55">
        <v>1395.74</v>
      </c>
      <c r="W174" s="55">
        <v>1395.78</v>
      </c>
      <c r="X174" s="55">
        <v>1397.27</v>
      </c>
      <c r="Y174" s="58">
        <v>1397.41</v>
      </c>
    </row>
    <row r="175" spans="1:25" s="33" customFormat="1" ht="12" customHeight="1">
      <c r="A175" s="52">
        <v>10</v>
      </c>
      <c r="B175" s="53">
        <v>1395.23</v>
      </c>
      <c r="C175" s="53">
        <v>1390.82</v>
      </c>
      <c r="D175" s="53">
        <v>1390.89</v>
      </c>
      <c r="E175" s="53">
        <v>1390.85</v>
      </c>
      <c r="F175" s="53">
        <v>1390.16</v>
      </c>
      <c r="G175" s="53">
        <v>1394.46</v>
      </c>
      <c r="H175" s="53">
        <v>1397.4</v>
      </c>
      <c r="I175" s="53">
        <v>1401.46</v>
      </c>
      <c r="J175" s="53">
        <v>1404.95</v>
      </c>
      <c r="K175" s="53">
        <v>1404.91</v>
      </c>
      <c r="L175" s="53">
        <v>1404.93</v>
      </c>
      <c r="M175" s="53">
        <v>1404.93</v>
      </c>
      <c r="N175" s="53">
        <v>1405.08</v>
      </c>
      <c r="O175" s="53">
        <v>1404.05</v>
      </c>
      <c r="P175" s="53">
        <v>1399.65</v>
      </c>
      <c r="Q175" s="53">
        <v>1399.66</v>
      </c>
      <c r="R175" s="53">
        <v>1399.52</v>
      </c>
      <c r="S175" s="53">
        <v>1399.68</v>
      </c>
      <c r="T175" s="53">
        <v>1399.83</v>
      </c>
      <c r="U175" s="53">
        <v>1401.73</v>
      </c>
      <c r="V175" s="55">
        <v>1399.68</v>
      </c>
      <c r="W175" s="55">
        <v>1397.63</v>
      </c>
      <c r="X175" s="55">
        <v>1396.3</v>
      </c>
      <c r="Y175" s="58">
        <v>1394.91</v>
      </c>
    </row>
    <row r="176" spans="1:25" s="33" customFormat="1" ht="12" customHeight="1">
      <c r="A176" s="52">
        <v>11</v>
      </c>
      <c r="B176" s="53">
        <v>1401.01</v>
      </c>
      <c r="C176" s="53">
        <v>1400.95</v>
      </c>
      <c r="D176" s="53">
        <v>1396.51</v>
      </c>
      <c r="E176" s="53">
        <v>1396.68</v>
      </c>
      <c r="F176" s="53">
        <v>1395.91</v>
      </c>
      <c r="G176" s="53">
        <v>1400.36</v>
      </c>
      <c r="H176" s="53">
        <v>1403.38</v>
      </c>
      <c r="I176" s="53">
        <v>1402.99</v>
      </c>
      <c r="J176" s="53">
        <v>1402.21</v>
      </c>
      <c r="K176" s="53">
        <v>1397.02</v>
      </c>
      <c r="L176" s="53">
        <v>1396.73</v>
      </c>
      <c r="M176" s="53">
        <v>1396.95</v>
      </c>
      <c r="N176" s="53">
        <v>1396.96</v>
      </c>
      <c r="O176" s="53">
        <v>1396.8</v>
      </c>
      <c r="P176" s="53">
        <v>1394.48</v>
      </c>
      <c r="Q176" s="53">
        <v>1394.42</v>
      </c>
      <c r="R176" s="53">
        <v>1394.42</v>
      </c>
      <c r="S176" s="53">
        <v>1399.22</v>
      </c>
      <c r="T176" s="53">
        <v>1399.42</v>
      </c>
      <c r="U176" s="53">
        <v>1395.04</v>
      </c>
      <c r="V176" s="55">
        <v>1397.08</v>
      </c>
      <c r="W176" s="55">
        <v>1397.19</v>
      </c>
      <c r="X176" s="55">
        <v>1398.83</v>
      </c>
      <c r="Y176" s="58">
        <v>1400.94</v>
      </c>
    </row>
    <row r="177" spans="1:25" s="33" customFormat="1" ht="12" customHeight="1">
      <c r="A177" s="52">
        <v>12</v>
      </c>
      <c r="B177" s="53">
        <v>1388.57</v>
      </c>
      <c r="C177" s="53">
        <v>1391.42</v>
      </c>
      <c r="D177" s="53">
        <v>1391.71</v>
      </c>
      <c r="E177" s="53">
        <v>1391.86</v>
      </c>
      <c r="F177" s="53">
        <v>1391.71</v>
      </c>
      <c r="G177" s="53">
        <v>1393.61</v>
      </c>
      <c r="H177" s="53">
        <v>1402.44</v>
      </c>
      <c r="I177" s="53">
        <v>1402.09</v>
      </c>
      <c r="J177" s="53">
        <v>1402.05</v>
      </c>
      <c r="K177" s="53">
        <v>1401.62</v>
      </c>
      <c r="L177" s="53">
        <v>1401.44</v>
      </c>
      <c r="M177" s="53">
        <v>1401.43</v>
      </c>
      <c r="N177" s="53">
        <v>1401.7</v>
      </c>
      <c r="O177" s="53">
        <v>1401.76</v>
      </c>
      <c r="P177" s="53">
        <v>1398.99</v>
      </c>
      <c r="Q177" s="53">
        <v>1396.98</v>
      </c>
      <c r="R177" s="53">
        <v>1396.99</v>
      </c>
      <c r="S177" s="53">
        <v>1396.49</v>
      </c>
      <c r="T177" s="53">
        <v>1396.77</v>
      </c>
      <c r="U177" s="53">
        <v>1387.65</v>
      </c>
      <c r="V177" s="55">
        <v>1383.19</v>
      </c>
      <c r="W177" s="55">
        <v>1385.05</v>
      </c>
      <c r="X177" s="55">
        <v>1386.56</v>
      </c>
      <c r="Y177" s="58">
        <v>1386.33</v>
      </c>
    </row>
    <row r="178" spans="1:25" s="33" customFormat="1" ht="12" customHeight="1">
      <c r="A178" s="52">
        <v>13</v>
      </c>
      <c r="B178" s="53">
        <v>1390.82</v>
      </c>
      <c r="C178" s="53">
        <v>1391.91</v>
      </c>
      <c r="D178" s="53">
        <v>1392.11</v>
      </c>
      <c r="E178" s="53">
        <v>1392.1</v>
      </c>
      <c r="F178" s="53">
        <v>1390</v>
      </c>
      <c r="G178" s="53">
        <v>1388.95</v>
      </c>
      <c r="H178" s="53">
        <v>1396.07</v>
      </c>
      <c r="I178" s="53">
        <v>1395.69</v>
      </c>
      <c r="J178" s="53">
        <v>1399.95</v>
      </c>
      <c r="K178" s="53">
        <v>1399.89</v>
      </c>
      <c r="L178" s="53">
        <v>1399.86</v>
      </c>
      <c r="M178" s="53">
        <v>1399.96</v>
      </c>
      <c r="N178" s="53">
        <v>1400.36</v>
      </c>
      <c r="O178" s="53">
        <v>1400.46</v>
      </c>
      <c r="P178" s="53">
        <v>1398.79</v>
      </c>
      <c r="Q178" s="53">
        <v>1397.16</v>
      </c>
      <c r="R178" s="53">
        <v>1396.99</v>
      </c>
      <c r="S178" s="53">
        <v>1397.09</v>
      </c>
      <c r="T178" s="53">
        <v>1392.71</v>
      </c>
      <c r="U178" s="53">
        <v>1383.68</v>
      </c>
      <c r="V178" s="55">
        <v>1384.2</v>
      </c>
      <c r="W178" s="55">
        <v>1386.08</v>
      </c>
      <c r="X178" s="55">
        <v>1387.58</v>
      </c>
      <c r="Y178" s="58">
        <v>1389.23</v>
      </c>
    </row>
    <row r="179" spans="1:25" s="33" customFormat="1" ht="12" customHeight="1">
      <c r="A179" s="52">
        <v>14</v>
      </c>
      <c r="B179" s="53">
        <v>1397.95</v>
      </c>
      <c r="C179" s="53">
        <v>1401.01</v>
      </c>
      <c r="D179" s="53">
        <v>1401.09</v>
      </c>
      <c r="E179" s="53">
        <v>1401.23</v>
      </c>
      <c r="F179" s="53">
        <v>1403.5</v>
      </c>
      <c r="G179" s="53">
        <v>1403.33</v>
      </c>
      <c r="H179" s="53">
        <v>1410.37</v>
      </c>
      <c r="I179" s="53">
        <v>1412.28</v>
      </c>
      <c r="J179" s="53">
        <v>1412.08</v>
      </c>
      <c r="K179" s="53">
        <v>1411.98</v>
      </c>
      <c r="L179" s="53">
        <v>1412.17</v>
      </c>
      <c r="M179" s="53">
        <v>1412.21</v>
      </c>
      <c r="N179" s="53">
        <v>1412.24</v>
      </c>
      <c r="O179" s="53">
        <v>1411.3</v>
      </c>
      <c r="P179" s="53">
        <v>1412.72</v>
      </c>
      <c r="Q179" s="53">
        <v>1414.95</v>
      </c>
      <c r="R179" s="53">
        <v>1411.62</v>
      </c>
      <c r="S179" s="53">
        <v>1411.68</v>
      </c>
      <c r="T179" s="53">
        <v>1414.37</v>
      </c>
      <c r="U179" s="53">
        <v>1410.34</v>
      </c>
      <c r="V179" s="55">
        <v>1406.24</v>
      </c>
      <c r="W179" s="55">
        <v>1404.22</v>
      </c>
      <c r="X179" s="55">
        <v>1403.79</v>
      </c>
      <c r="Y179" s="58">
        <v>1399.39</v>
      </c>
    </row>
    <row r="180" spans="1:25" s="33" customFormat="1" ht="12" customHeight="1">
      <c r="A180" s="52">
        <v>15</v>
      </c>
      <c r="B180" s="53">
        <v>1401.15</v>
      </c>
      <c r="C180" s="53">
        <v>1403.4</v>
      </c>
      <c r="D180" s="53">
        <v>1403.5</v>
      </c>
      <c r="E180" s="53">
        <v>1403.55</v>
      </c>
      <c r="F180" s="53">
        <v>1403.48</v>
      </c>
      <c r="G180" s="53">
        <v>1407.8</v>
      </c>
      <c r="H180" s="53">
        <v>1405.67</v>
      </c>
      <c r="I180" s="53">
        <v>1410.04</v>
      </c>
      <c r="J180" s="53">
        <v>1409.95</v>
      </c>
      <c r="K180" s="53">
        <v>1409.76</v>
      </c>
      <c r="L180" s="53">
        <v>1413.99</v>
      </c>
      <c r="M180" s="53">
        <v>1413.86</v>
      </c>
      <c r="N180" s="53">
        <v>1413.63</v>
      </c>
      <c r="O180" s="53">
        <v>1411.61</v>
      </c>
      <c r="P180" s="53">
        <v>1409.94</v>
      </c>
      <c r="Q180" s="53">
        <v>1407.78</v>
      </c>
      <c r="R180" s="53">
        <v>1407.66</v>
      </c>
      <c r="S180" s="53">
        <v>1407.72</v>
      </c>
      <c r="T180" s="53">
        <v>1407.92</v>
      </c>
      <c r="U180" s="53">
        <v>1403.88</v>
      </c>
      <c r="V180" s="55">
        <v>1399.75</v>
      </c>
      <c r="W180" s="55">
        <v>1401.92</v>
      </c>
      <c r="X180" s="55">
        <v>1403.32</v>
      </c>
      <c r="Y180" s="58">
        <v>1405.34</v>
      </c>
    </row>
    <row r="181" spans="1:25" s="33" customFormat="1" ht="12" customHeight="1">
      <c r="A181" s="52">
        <v>16</v>
      </c>
      <c r="B181" s="53">
        <v>1400.8</v>
      </c>
      <c r="C181" s="53">
        <v>1401.21</v>
      </c>
      <c r="D181" s="53">
        <v>1403.29</v>
      </c>
      <c r="E181" s="53">
        <v>1403.34</v>
      </c>
      <c r="F181" s="53">
        <v>1403.28</v>
      </c>
      <c r="G181" s="53">
        <v>1407.7</v>
      </c>
      <c r="H181" s="53">
        <v>1407.46</v>
      </c>
      <c r="I181" s="53">
        <v>1405.52</v>
      </c>
      <c r="J181" s="53">
        <v>1405.56</v>
      </c>
      <c r="K181" s="53">
        <v>1405.42</v>
      </c>
      <c r="L181" s="53">
        <v>1409.64</v>
      </c>
      <c r="M181" s="53">
        <v>1409.47</v>
      </c>
      <c r="N181" s="53">
        <v>1408.84</v>
      </c>
      <c r="O181" s="53">
        <v>1413.16</v>
      </c>
      <c r="P181" s="53">
        <v>1410.78</v>
      </c>
      <c r="Q181" s="53">
        <v>1409.83</v>
      </c>
      <c r="R181" s="53">
        <v>1409.66</v>
      </c>
      <c r="S181" s="53">
        <v>1409.69</v>
      </c>
      <c r="T181" s="53">
        <v>1409.81</v>
      </c>
      <c r="U181" s="53">
        <v>1410.04</v>
      </c>
      <c r="V181" s="55">
        <v>1406.14</v>
      </c>
      <c r="W181" s="55">
        <v>1408.23</v>
      </c>
      <c r="X181" s="55">
        <v>1409.75</v>
      </c>
      <c r="Y181" s="58">
        <v>1405.44</v>
      </c>
    </row>
    <row r="182" spans="1:25" s="33" customFormat="1" ht="12" customHeight="1">
      <c r="A182" s="52">
        <v>17</v>
      </c>
      <c r="B182" s="53">
        <v>1405.55</v>
      </c>
      <c r="C182" s="53">
        <v>1407.89</v>
      </c>
      <c r="D182" s="53">
        <v>1407.96</v>
      </c>
      <c r="E182" s="53">
        <v>1408</v>
      </c>
      <c r="F182" s="53">
        <v>1407.86</v>
      </c>
      <c r="G182" s="53">
        <v>1411.98</v>
      </c>
      <c r="H182" s="53">
        <v>1413.73</v>
      </c>
      <c r="I182" s="53">
        <v>1417.63</v>
      </c>
      <c r="J182" s="53">
        <v>1419.08</v>
      </c>
      <c r="K182" s="53">
        <v>1418.97</v>
      </c>
      <c r="L182" s="53">
        <v>1418.98</v>
      </c>
      <c r="M182" s="53">
        <v>1418.97</v>
      </c>
      <c r="N182" s="53">
        <v>1419.24</v>
      </c>
      <c r="O182" s="53">
        <v>1416.29</v>
      </c>
      <c r="P182" s="53">
        <v>1415.4</v>
      </c>
      <c r="Q182" s="53">
        <v>1413.48</v>
      </c>
      <c r="R182" s="53">
        <v>1413.43</v>
      </c>
      <c r="S182" s="53">
        <v>1413.59</v>
      </c>
      <c r="T182" s="53">
        <v>1413.72</v>
      </c>
      <c r="U182" s="53">
        <v>1413.84</v>
      </c>
      <c r="V182" s="55">
        <v>1413.97</v>
      </c>
      <c r="W182" s="55">
        <v>1410.96</v>
      </c>
      <c r="X182" s="55">
        <v>1410.98</v>
      </c>
      <c r="Y182" s="58">
        <v>1411.88</v>
      </c>
    </row>
    <row r="183" spans="1:25" s="33" customFormat="1" ht="12" customHeight="1">
      <c r="A183" s="52">
        <v>18</v>
      </c>
      <c r="B183" s="53">
        <v>1416.04</v>
      </c>
      <c r="C183" s="53">
        <v>1411.65</v>
      </c>
      <c r="D183" s="53">
        <v>1411.69</v>
      </c>
      <c r="E183" s="53">
        <v>1411.7</v>
      </c>
      <c r="F183" s="53">
        <v>1409.6</v>
      </c>
      <c r="G183" s="53">
        <v>1413.65</v>
      </c>
      <c r="H183" s="53">
        <v>1416.51</v>
      </c>
      <c r="I183" s="53">
        <v>1418.11</v>
      </c>
      <c r="J183" s="53">
        <v>1417.11</v>
      </c>
      <c r="K183" s="53">
        <v>1417</v>
      </c>
      <c r="L183" s="53">
        <v>1416.96</v>
      </c>
      <c r="M183" s="53">
        <v>1417.17</v>
      </c>
      <c r="N183" s="53">
        <v>1417.42</v>
      </c>
      <c r="O183" s="53">
        <v>1416.76</v>
      </c>
      <c r="P183" s="53">
        <v>1415.4</v>
      </c>
      <c r="Q183" s="53">
        <v>1413.4</v>
      </c>
      <c r="R183" s="53">
        <v>1411.26</v>
      </c>
      <c r="S183" s="53">
        <v>1415.11</v>
      </c>
      <c r="T183" s="53">
        <v>1415.01</v>
      </c>
      <c r="U183" s="53">
        <v>1409.42</v>
      </c>
      <c r="V183" s="55">
        <v>1403.41</v>
      </c>
      <c r="W183" s="55">
        <v>1403.6</v>
      </c>
      <c r="X183" s="55">
        <v>1400.02</v>
      </c>
      <c r="Y183" s="58">
        <v>1402.74</v>
      </c>
    </row>
    <row r="184" spans="1:25" s="33" customFormat="1" ht="12" customHeight="1">
      <c r="A184" s="52">
        <v>19</v>
      </c>
      <c r="B184" s="53">
        <v>1402.94</v>
      </c>
      <c r="C184" s="53">
        <v>1401.81</v>
      </c>
      <c r="D184" s="53">
        <v>1401.87</v>
      </c>
      <c r="E184" s="53">
        <v>1401.87</v>
      </c>
      <c r="F184" s="53">
        <v>1403.13</v>
      </c>
      <c r="G184" s="53">
        <v>1407.2</v>
      </c>
      <c r="H184" s="53">
        <v>1406.53</v>
      </c>
      <c r="I184" s="53">
        <v>1404.9</v>
      </c>
      <c r="J184" s="53">
        <v>1404.73</v>
      </c>
      <c r="K184" s="53">
        <v>1404.42</v>
      </c>
      <c r="L184" s="53">
        <v>1404.39</v>
      </c>
      <c r="M184" s="53">
        <v>1404.44</v>
      </c>
      <c r="N184" s="53">
        <v>1404.52</v>
      </c>
      <c r="O184" s="53">
        <v>1403.54</v>
      </c>
      <c r="P184" s="53">
        <v>1401.97</v>
      </c>
      <c r="Q184" s="53">
        <v>1401.92</v>
      </c>
      <c r="R184" s="53">
        <v>1401.86</v>
      </c>
      <c r="S184" s="53">
        <v>1402.09</v>
      </c>
      <c r="T184" s="53">
        <v>1402.22</v>
      </c>
      <c r="U184" s="53">
        <v>1403.27</v>
      </c>
      <c r="V184" s="55">
        <v>1403.46</v>
      </c>
      <c r="W184" s="55">
        <v>1403.78</v>
      </c>
      <c r="X184" s="55">
        <v>1406.35</v>
      </c>
      <c r="Y184" s="58">
        <v>1405.1</v>
      </c>
    </row>
    <row r="185" spans="1:25" s="33" customFormat="1" ht="12" customHeight="1">
      <c r="A185" s="52">
        <v>20</v>
      </c>
      <c r="B185" s="53">
        <v>1402.76</v>
      </c>
      <c r="C185" s="53">
        <v>1398.41</v>
      </c>
      <c r="D185" s="53">
        <v>1398.47</v>
      </c>
      <c r="E185" s="53">
        <v>1398.5</v>
      </c>
      <c r="F185" s="53">
        <v>1398.43</v>
      </c>
      <c r="G185" s="53">
        <v>1397.56</v>
      </c>
      <c r="H185" s="53">
        <v>1398.13</v>
      </c>
      <c r="I185" s="53">
        <v>1393.66</v>
      </c>
      <c r="J185" s="53">
        <v>1401.57</v>
      </c>
      <c r="K185" s="53">
        <v>1403.19</v>
      </c>
      <c r="L185" s="53">
        <v>1412.2</v>
      </c>
      <c r="M185" s="53">
        <v>1414.46</v>
      </c>
      <c r="N185" s="53">
        <v>1414.55</v>
      </c>
      <c r="O185" s="53">
        <v>1413.48</v>
      </c>
      <c r="P185" s="53">
        <v>1410.83</v>
      </c>
      <c r="Q185" s="53">
        <v>1409.85</v>
      </c>
      <c r="R185" s="53">
        <v>1409.8</v>
      </c>
      <c r="S185" s="53">
        <v>1409.95</v>
      </c>
      <c r="T185" s="53">
        <v>1411.17</v>
      </c>
      <c r="U185" s="53">
        <v>1409.26</v>
      </c>
      <c r="V185" s="55">
        <v>1405.1</v>
      </c>
      <c r="W185" s="55">
        <v>1405.22</v>
      </c>
      <c r="X185" s="55">
        <v>1402.29</v>
      </c>
      <c r="Y185" s="58">
        <v>1403.21</v>
      </c>
    </row>
    <row r="186" spans="1:25" s="33" customFormat="1" ht="12" customHeight="1">
      <c r="A186" s="52">
        <v>21</v>
      </c>
      <c r="B186" s="53">
        <v>1406.06</v>
      </c>
      <c r="C186" s="53">
        <v>1406.24</v>
      </c>
      <c r="D186" s="53">
        <v>1406.26</v>
      </c>
      <c r="E186" s="53">
        <v>1406.26</v>
      </c>
      <c r="F186" s="53">
        <v>1406.17</v>
      </c>
      <c r="G186" s="53">
        <v>1410.31</v>
      </c>
      <c r="H186" s="53">
        <v>1417.35</v>
      </c>
      <c r="I186" s="53">
        <v>1413.99</v>
      </c>
      <c r="J186" s="53">
        <v>1413.91</v>
      </c>
      <c r="K186" s="53">
        <v>1413.93</v>
      </c>
      <c r="L186" s="53">
        <v>1413.95</v>
      </c>
      <c r="M186" s="53">
        <v>1413.96</v>
      </c>
      <c r="N186" s="53">
        <v>1414.01</v>
      </c>
      <c r="O186" s="53">
        <v>1414.09</v>
      </c>
      <c r="P186" s="53">
        <v>1412.49</v>
      </c>
      <c r="Q186" s="53">
        <v>1411.52</v>
      </c>
      <c r="R186" s="53">
        <v>1411.48</v>
      </c>
      <c r="S186" s="53">
        <v>1411.62</v>
      </c>
      <c r="T186" s="53">
        <v>1412.7</v>
      </c>
      <c r="U186" s="53">
        <v>1413.9</v>
      </c>
      <c r="V186" s="55">
        <v>1415.07</v>
      </c>
      <c r="W186" s="55">
        <v>1416.16</v>
      </c>
      <c r="X186" s="55">
        <v>1412.86</v>
      </c>
      <c r="Y186" s="58">
        <v>1414.84</v>
      </c>
    </row>
    <row r="187" spans="1:25" s="33" customFormat="1" ht="12" customHeight="1">
      <c r="A187" s="52">
        <v>22</v>
      </c>
      <c r="B187" s="53">
        <v>1408.04</v>
      </c>
      <c r="C187" s="53">
        <v>1403.8</v>
      </c>
      <c r="D187" s="53">
        <v>1403.87</v>
      </c>
      <c r="E187" s="53">
        <v>1403.89</v>
      </c>
      <c r="F187" s="53">
        <v>1401.93</v>
      </c>
      <c r="G187" s="53">
        <v>1404.06</v>
      </c>
      <c r="H187" s="53">
        <v>1403.03</v>
      </c>
      <c r="I187" s="53">
        <v>1402.96</v>
      </c>
      <c r="J187" s="53">
        <v>1402.86</v>
      </c>
      <c r="K187" s="53">
        <v>1402.72</v>
      </c>
      <c r="L187" s="53">
        <v>1402.57</v>
      </c>
      <c r="M187" s="53">
        <v>1402.51</v>
      </c>
      <c r="N187" s="53">
        <v>1402.56</v>
      </c>
      <c r="O187" s="53">
        <v>1401.61</v>
      </c>
      <c r="P187" s="53">
        <v>1400.16</v>
      </c>
      <c r="Q187" s="53">
        <v>1400.08</v>
      </c>
      <c r="R187" s="53">
        <v>1399.09</v>
      </c>
      <c r="S187" s="53">
        <v>1399.53</v>
      </c>
      <c r="T187" s="53">
        <v>1399.68</v>
      </c>
      <c r="U187" s="53">
        <v>1400.63</v>
      </c>
      <c r="V187" s="55">
        <v>1400.24</v>
      </c>
      <c r="W187" s="55">
        <v>1400.25</v>
      </c>
      <c r="X187" s="55">
        <v>1401.95</v>
      </c>
      <c r="Y187" s="58">
        <v>1404</v>
      </c>
    </row>
    <row r="188" spans="1:25" s="33" customFormat="1" ht="12" customHeight="1">
      <c r="A188" s="52">
        <v>23</v>
      </c>
      <c r="B188" s="53">
        <v>1405.79</v>
      </c>
      <c r="C188" s="53">
        <v>1406.02</v>
      </c>
      <c r="D188" s="53">
        <v>1406.11</v>
      </c>
      <c r="E188" s="53">
        <v>1406.15</v>
      </c>
      <c r="F188" s="53">
        <v>1406.12</v>
      </c>
      <c r="G188" s="53">
        <v>1406.01</v>
      </c>
      <c r="H188" s="53">
        <v>1407.08</v>
      </c>
      <c r="I188" s="53">
        <v>1404.49</v>
      </c>
      <c r="J188" s="53">
        <v>1404.49</v>
      </c>
      <c r="K188" s="53">
        <v>1404.21</v>
      </c>
      <c r="L188" s="53">
        <v>1403.98</v>
      </c>
      <c r="M188" s="53">
        <v>1402.95</v>
      </c>
      <c r="N188" s="53">
        <v>1402.99</v>
      </c>
      <c r="O188" s="53">
        <v>1403.12</v>
      </c>
      <c r="P188" s="53">
        <v>1400.62</v>
      </c>
      <c r="Q188" s="53">
        <v>1400.73</v>
      </c>
      <c r="R188" s="53">
        <v>1400.62</v>
      </c>
      <c r="S188" s="53">
        <v>1400.65</v>
      </c>
      <c r="T188" s="53">
        <v>1400.7</v>
      </c>
      <c r="U188" s="53">
        <v>1403.29</v>
      </c>
      <c r="V188" s="55">
        <v>1403.48</v>
      </c>
      <c r="W188" s="55">
        <v>1403.58</v>
      </c>
      <c r="X188" s="55">
        <v>1403.54</v>
      </c>
      <c r="Y188" s="58">
        <v>1404.13</v>
      </c>
    </row>
    <row r="189" spans="1:25" s="33" customFormat="1" ht="12" customHeight="1">
      <c r="A189" s="52">
        <v>24</v>
      </c>
      <c r="B189" s="53">
        <v>1404.34</v>
      </c>
      <c r="C189" s="53">
        <v>1402.29</v>
      </c>
      <c r="D189" s="53">
        <v>1402.41</v>
      </c>
      <c r="E189" s="53">
        <v>1402.46</v>
      </c>
      <c r="F189" s="53">
        <v>1402.36</v>
      </c>
      <c r="G189" s="53">
        <v>1401.95</v>
      </c>
      <c r="H189" s="53">
        <v>1403.34</v>
      </c>
      <c r="I189" s="53">
        <v>1403.06</v>
      </c>
      <c r="J189" s="53">
        <v>1402.82</v>
      </c>
      <c r="K189" s="53">
        <v>1402.68</v>
      </c>
      <c r="L189" s="53">
        <v>1402.7</v>
      </c>
      <c r="M189" s="53">
        <v>1402.69</v>
      </c>
      <c r="N189" s="53">
        <v>1402.91</v>
      </c>
      <c r="O189" s="53">
        <v>1401.97</v>
      </c>
      <c r="P189" s="53">
        <v>1403.59</v>
      </c>
      <c r="Q189" s="53">
        <v>1399.84</v>
      </c>
      <c r="R189" s="53">
        <v>1399.75</v>
      </c>
      <c r="S189" s="53">
        <v>1399.9</v>
      </c>
      <c r="T189" s="53">
        <v>1400.03</v>
      </c>
      <c r="U189" s="53">
        <v>1401.19</v>
      </c>
      <c r="V189" s="55">
        <v>1402.37</v>
      </c>
      <c r="W189" s="55">
        <v>1402.52</v>
      </c>
      <c r="X189" s="55">
        <v>1402.19</v>
      </c>
      <c r="Y189" s="58">
        <v>1404.11</v>
      </c>
    </row>
    <row r="190" spans="1:25" s="33" customFormat="1" ht="12" customHeight="1">
      <c r="A190" s="52">
        <v>25</v>
      </c>
      <c r="B190" s="53">
        <v>1404.34</v>
      </c>
      <c r="C190" s="53">
        <v>1402.27</v>
      </c>
      <c r="D190" s="53">
        <v>1400.13</v>
      </c>
      <c r="E190" s="53">
        <v>1400.21</v>
      </c>
      <c r="F190" s="53">
        <v>1400.18</v>
      </c>
      <c r="G190" s="53">
        <v>1403.41</v>
      </c>
      <c r="H190" s="53">
        <v>1403.07</v>
      </c>
      <c r="I190" s="53">
        <v>1402.63</v>
      </c>
      <c r="J190" s="53">
        <v>1402.62</v>
      </c>
      <c r="K190" s="53">
        <v>1402.5</v>
      </c>
      <c r="L190" s="53">
        <v>1402.53</v>
      </c>
      <c r="M190" s="53">
        <v>1402.79</v>
      </c>
      <c r="N190" s="53">
        <v>1403.14</v>
      </c>
      <c r="O190" s="53">
        <v>1402.33</v>
      </c>
      <c r="P190" s="53">
        <v>1400.84</v>
      </c>
      <c r="Q190" s="53">
        <v>1399.71</v>
      </c>
      <c r="R190" s="53">
        <v>1399.57</v>
      </c>
      <c r="S190" s="53">
        <v>1399.59</v>
      </c>
      <c r="T190" s="53">
        <v>1399.59</v>
      </c>
      <c r="U190" s="53">
        <v>1401.44</v>
      </c>
      <c r="V190" s="55">
        <v>1401.53</v>
      </c>
      <c r="W190" s="55">
        <v>1403.55</v>
      </c>
      <c r="X190" s="55">
        <v>1404.51</v>
      </c>
      <c r="Y190" s="58">
        <v>1401.16</v>
      </c>
    </row>
    <row r="191" spans="1:25" s="33" customFormat="1" ht="12" customHeight="1">
      <c r="A191" s="52">
        <v>26</v>
      </c>
      <c r="B191" s="53">
        <v>1402.82</v>
      </c>
      <c r="C191" s="53">
        <v>1403.03</v>
      </c>
      <c r="D191" s="53">
        <v>1403.16</v>
      </c>
      <c r="E191" s="53">
        <v>1403.2</v>
      </c>
      <c r="F191" s="53">
        <v>1403.13</v>
      </c>
      <c r="G191" s="53">
        <v>1406</v>
      </c>
      <c r="H191" s="53">
        <v>1411.11</v>
      </c>
      <c r="I191" s="53">
        <v>1410.83</v>
      </c>
      <c r="J191" s="53">
        <v>1409.62</v>
      </c>
      <c r="K191" s="53">
        <v>1407.28</v>
      </c>
      <c r="L191" s="53">
        <v>1407.29</v>
      </c>
      <c r="M191" s="53">
        <v>1407.51</v>
      </c>
      <c r="N191" s="53">
        <v>1407.67</v>
      </c>
      <c r="O191" s="53">
        <v>1405.55</v>
      </c>
      <c r="P191" s="53">
        <v>1404.95</v>
      </c>
      <c r="Q191" s="53">
        <v>1404.94</v>
      </c>
      <c r="R191" s="53">
        <v>1404.77</v>
      </c>
      <c r="S191" s="53">
        <v>1404.9</v>
      </c>
      <c r="T191" s="53">
        <v>1405.05</v>
      </c>
      <c r="U191" s="53">
        <v>1405.87</v>
      </c>
      <c r="V191" s="55">
        <v>1401.35</v>
      </c>
      <c r="W191" s="55">
        <v>1404.09</v>
      </c>
      <c r="X191" s="55">
        <v>1404.35</v>
      </c>
      <c r="Y191" s="58">
        <v>1400.02</v>
      </c>
    </row>
    <row r="192" spans="1:25" s="33" customFormat="1" ht="12" customHeight="1">
      <c r="A192" s="52">
        <v>27</v>
      </c>
      <c r="B192" s="53">
        <v>1402.11</v>
      </c>
      <c r="C192" s="53">
        <v>1402.32</v>
      </c>
      <c r="D192" s="53">
        <v>1402.36</v>
      </c>
      <c r="E192" s="53">
        <v>1402.38</v>
      </c>
      <c r="F192" s="53">
        <v>1402.33</v>
      </c>
      <c r="G192" s="53">
        <v>1401.05</v>
      </c>
      <c r="H192" s="53">
        <v>1403.03</v>
      </c>
      <c r="I192" s="53">
        <v>1402.69</v>
      </c>
      <c r="J192" s="53">
        <v>1402.53</v>
      </c>
      <c r="K192" s="53">
        <v>1402.6</v>
      </c>
      <c r="L192" s="53">
        <v>1402.89</v>
      </c>
      <c r="M192" s="53">
        <v>1403.06</v>
      </c>
      <c r="N192" s="53">
        <v>1403.2</v>
      </c>
      <c r="O192" s="53">
        <v>1402.2</v>
      </c>
      <c r="P192" s="53">
        <v>1399.6</v>
      </c>
      <c r="Q192" s="53">
        <v>1399.48</v>
      </c>
      <c r="R192" s="53">
        <v>1399.33</v>
      </c>
      <c r="S192" s="53">
        <v>1399.54</v>
      </c>
      <c r="T192" s="53">
        <v>1400.69</v>
      </c>
      <c r="U192" s="53">
        <v>1398.31</v>
      </c>
      <c r="V192" s="55">
        <v>1398.48</v>
      </c>
      <c r="W192" s="55">
        <v>1399.44</v>
      </c>
      <c r="X192" s="55">
        <v>1400.29</v>
      </c>
      <c r="Y192" s="58">
        <v>1401.36</v>
      </c>
    </row>
    <row r="193" spans="1:25" s="33" customFormat="1" ht="12" customHeight="1">
      <c r="A193" s="52">
        <v>28</v>
      </c>
      <c r="B193" s="53">
        <v>1397.31</v>
      </c>
      <c r="C193" s="53">
        <v>1398.54</v>
      </c>
      <c r="D193" s="53">
        <v>1398.62</v>
      </c>
      <c r="E193" s="53">
        <v>1398.64</v>
      </c>
      <c r="F193" s="53">
        <v>1398.51</v>
      </c>
      <c r="G193" s="53">
        <v>1402.77</v>
      </c>
      <c r="H193" s="53">
        <v>1405.83</v>
      </c>
      <c r="I193" s="53">
        <v>1403.02</v>
      </c>
      <c r="J193" s="53">
        <v>1402.97</v>
      </c>
      <c r="K193" s="53">
        <v>1402.62</v>
      </c>
      <c r="L193" s="53">
        <v>1402.74</v>
      </c>
      <c r="M193" s="53">
        <v>1402.55</v>
      </c>
      <c r="N193" s="53">
        <v>1402.67</v>
      </c>
      <c r="O193" s="53">
        <v>1401.89</v>
      </c>
      <c r="P193" s="53">
        <v>1400.26</v>
      </c>
      <c r="Q193" s="53">
        <v>1399.43</v>
      </c>
      <c r="R193" s="53">
        <v>1401.37</v>
      </c>
      <c r="S193" s="53">
        <v>1401.65</v>
      </c>
      <c r="T193" s="53">
        <v>1401.91</v>
      </c>
      <c r="U193" s="53">
        <v>1403.17</v>
      </c>
      <c r="V193" s="55">
        <v>1403.25</v>
      </c>
      <c r="W193" s="55">
        <v>1403.31</v>
      </c>
      <c r="X193" s="55">
        <v>1404.06</v>
      </c>
      <c r="Y193" s="58">
        <v>1406.07</v>
      </c>
    </row>
    <row r="194" spans="1:25" s="33" customFormat="1" ht="12" customHeight="1">
      <c r="A194" s="52">
        <v>29</v>
      </c>
      <c r="B194" s="53">
        <v>1401.61</v>
      </c>
      <c r="C194" s="53">
        <v>1397.38</v>
      </c>
      <c r="D194" s="53">
        <v>1397.51</v>
      </c>
      <c r="E194" s="53">
        <v>1397.5</v>
      </c>
      <c r="F194" s="53">
        <v>1397.47</v>
      </c>
      <c r="G194" s="53">
        <v>1401.95</v>
      </c>
      <c r="H194" s="53">
        <v>1403.5</v>
      </c>
      <c r="I194" s="53">
        <v>1403.35</v>
      </c>
      <c r="J194" s="53">
        <v>1403.34</v>
      </c>
      <c r="K194" s="53">
        <v>1403.28</v>
      </c>
      <c r="L194" s="53">
        <v>1403.26</v>
      </c>
      <c r="M194" s="53">
        <v>1403.14</v>
      </c>
      <c r="N194" s="53">
        <v>1403.11</v>
      </c>
      <c r="O194" s="53">
        <v>1401.27</v>
      </c>
      <c r="P194" s="53">
        <v>1400.56</v>
      </c>
      <c r="Q194" s="53">
        <v>1400.45</v>
      </c>
      <c r="R194" s="53">
        <v>1400.23</v>
      </c>
      <c r="S194" s="53">
        <v>1402.99</v>
      </c>
      <c r="T194" s="53">
        <v>1403.04</v>
      </c>
      <c r="U194" s="53">
        <v>1398.75</v>
      </c>
      <c r="V194" s="55">
        <v>1397.1</v>
      </c>
      <c r="W194" s="55">
        <v>1398</v>
      </c>
      <c r="X194" s="55">
        <v>1399.75</v>
      </c>
      <c r="Y194" s="58">
        <v>1400.46</v>
      </c>
    </row>
    <row r="195" spans="1:25" s="33" customFormat="1" ht="12" customHeight="1">
      <c r="A195" s="52">
        <v>30</v>
      </c>
      <c r="B195" s="53">
        <v>1401.67</v>
      </c>
      <c r="C195" s="53">
        <v>1401.97</v>
      </c>
      <c r="D195" s="53">
        <v>1402.06</v>
      </c>
      <c r="E195" s="53">
        <v>1402.08</v>
      </c>
      <c r="F195" s="53">
        <v>1402.03</v>
      </c>
      <c r="G195" s="53">
        <v>1401.92</v>
      </c>
      <c r="H195" s="53">
        <v>1401.42</v>
      </c>
      <c r="I195" s="53">
        <v>1401.43</v>
      </c>
      <c r="J195" s="53">
        <v>1401.55</v>
      </c>
      <c r="K195" s="53">
        <v>1403.55</v>
      </c>
      <c r="L195" s="53">
        <v>1403.51</v>
      </c>
      <c r="M195" s="53">
        <v>1403.47</v>
      </c>
      <c r="N195" s="53">
        <v>1404.34</v>
      </c>
      <c r="O195" s="53">
        <v>1404.59</v>
      </c>
      <c r="P195" s="53">
        <v>1403.87</v>
      </c>
      <c r="Q195" s="53">
        <v>1401.22</v>
      </c>
      <c r="R195" s="53">
        <v>1400.88</v>
      </c>
      <c r="S195" s="53">
        <v>1402.95</v>
      </c>
      <c r="T195" s="53">
        <v>1403.03</v>
      </c>
      <c r="U195" s="53">
        <v>1399.74</v>
      </c>
      <c r="V195" s="55">
        <v>1400.71</v>
      </c>
      <c r="W195" s="55">
        <v>1400.72</v>
      </c>
      <c r="X195" s="55">
        <v>1401.71</v>
      </c>
      <c r="Y195" s="58">
        <v>1402.83</v>
      </c>
    </row>
    <row r="196" spans="1:25" s="33" customFormat="1" ht="12" customHeight="1">
      <c r="A196" s="52">
        <v>31</v>
      </c>
      <c r="B196" s="53">
        <v>1403.66</v>
      </c>
      <c r="C196" s="53">
        <v>1399.2</v>
      </c>
      <c r="D196" s="53">
        <v>1399.28</v>
      </c>
      <c r="E196" s="53">
        <v>1399.34</v>
      </c>
      <c r="F196" s="53">
        <v>1399.25</v>
      </c>
      <c r="G196" s="53">
        <v>1405.49</v>
      </c>
      <c r="H196" s="53">
        <v>1409.53</v>
      </c>
      <c r="I196" s="53">
        <v>1408.47</v>
      </c>
      <c r="J196" s="53">
        <v>1408.44</v>
      </c>
      <c r="K196" s="53">
        <v>1408.14</v>
      </c>
      <c r="L196" s="53">
        <v>1408.14</v>
      </c>
      <c r="M196" s="53">
        <v>1408.07</v>
      </c>
      <c r="N196" s="53">
        <v>1408.28</v>
      </c>
      <c r="O196" s="53">
        <v>1407.34</v>
      </c>
      <c r="P196" s="53">
        <v>1404.36</v>
      </c>
      <c r="Q196" s="53">
        <v>1404.46</v>
      </c>
      <c r="R196" s="53">
        <v>1404.31</v>
      </c>
      <c r="S196" s="53">
        <v>1404.46</v>
      </c>
      <c r="T196" s="53">
        <v>1403.59</v>
      </c>
      <c r="U196" s="53">
        <v>1403.57</v>
      </c>
      <c r="V196" s="55">
        <v>1403.6</v>
      </c>
      <c r="W196" s="55">
        <v>1403.38</v>
      </c>
      <c r="X196" s="55">
        <v>1400.76</v>
      </c>
      <c r="Y196" s="58">
        <v>1400.92</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27.75</v>
      </c>
      <c r="C200" s="53">
        <v>1428.06</v>
      </c>
      <c r="D200" s="53">
        <v>1428.25</v>
      </c>
      <c r="E200" s="53">
        <v>1428.44</v>
      </c>
      <c r="F200" s="53">
        <v>1428.61</v>
      </c>
      <c r="G200" s="53">
        <v>1428.66</v>
      </c>
      <c r="H200" s="53">
        <v>1423.55</v>
      </c>
      <c r="I200" s="53">
        <v>1418.69</v>
      </c>
      <c r="J200" s="53">
        <v>1420.99</v>
      </c>
      <c r="K200" s="53">
        <v>1426.07</v>
      </c>
      <c r="L200" s="53">
        <v>1423.94</v>
      </c>
      <c r="M200" s="53">
        <v>1423.74</v>
      </c>
      <c r="N200" s="53">
        <v>1433.39</v>
      </c>
      <c r="O200" s="53">
        <v>1437.84</v>
      </c>
      <c r="P200" s="53">
        <v>1437.47</v>
      </c>
      <c r="Q200" s="53">
        <v>1437.18</v>
      </c>
      <c r="R200" s="53">
        <v>1437.01</v>
      </c>
      <c r="S200" s="53">
        <v>1436.95</v>
      </c>
      <c r="T200" s="53">
        <v>1436.97</v>
      </c>
      <c r="U200" s="53">
        <v>1437.06</v>
      </c>
      <c r="V200" s="55">
        <v>1437.22</v>
      </c>
      <c r="W200" s="55">
        <v>1437.62</v>
      </c>
      <c r="X200" s="55">
        <v>1433.21</v>
      </c>
      <c r="Y200" s="58">
        <v>1423.4</v>
      </c>
    </row>
    <row r="201" spans="1:25" s="33" customFormat="1" ht="12" customHeight="1">
      <c r="A201" s="52">
        <v>2</v>
      </c>
      <c r="B201" s="53">
        <v>1424.52</v>
      </c>
      <c r="C201" s="53">
        <v>1424.74</v>
      </c>
      <c r="D201" s="53">
        <v>1424.96</v>
      </c>
      <c r="E201" s="53">
        <v>1425.01</v>
      </c>
      <c r="F201" s="53">
        <v>1425.06</v>
      </c>
      <c r="G201" s="53">
        <v>1424.91</v>
      </c>
      <c r="H201" s="53">
        <v>1424.72</v>
      </c>
      <c r="I201" s="53">
        <v>1424.75</v>
      </c>
      <c r="J201" s="53">
        <v>1423.22</v>
      </c>
      <c r="K201" s="53">
        <v>1423.24</v>
      </c>
      <c r="L201" s="53">
        <v>1425.38</v>
      </c>
      <c r="M201" s="53">
        <v>1425.14</v>
      </c>
      <c r="N201" s="53">
        <v>1423.35</v>
      </c>
      <c r="O201" s="53">
        <v>1421.49</v>
      </c>
      <c r="P201" s="53">
        <v>1428.41</v>
      </c>
      <c r="Q201" s="53">
        <v>1432.2</v>
      </c>
      <c r="R201" s="53">
        <v>1432.08</v>
      </c>
      <c r="S201" s="53">
        <v>1432.15</v>
      </c>
      <c r="T201" s="53">
        <v>1434.12</v>
      </c>
      <c r="U201" s="53">
        <v>1435.02</v>
      </c>
      <c r="V201" s="55">
        <v>1430.52</v>
      </c>
      <c r="W201" s="55">
        <v>1430.59</v>
      </c>
      <c r="X201" s="55">
        <v>1430.66</v>
      </c>
      <c r="Y201" s="58">
        <v>1430.82</v>
      </c>
    </row>
    <row r="202" spans="1:25" s="33" customFormat="1" ht="12" customHeight="1">
      <c r="A202" s="52">
        <v>3</v>
      </c>
      <c r="B202" s="53">
        <v>1433.31</v>
      </c>
      <c r="C202" s="53">
        <v>1428.88</v>
      </c>
      <c r="D202" s="53">
        <v>1424.23</v>
      </c>
      <c r="E202" s="53">
        <v>1424.28</v>
      </c>
      <c r="F202" s="53">
        <v>1424.33</v>
      </c>
      <c r="G202" s="53">
        <v>1424.2</v>
      </c>
      <c r="H202" s="53">
        <v>1424.02</v>
      </c>
      <c r="I202" s="53">
        <v>1424</v>
      </c>
      <c r="J202" s="53">
        <v>1423.89</v>
      </c>
      <c r="K202" s="53">
        <v>1423.79</v>
      </c>
      <c r="L202" s="53">
        <v>1428.32</v>
      </c>
      <c r="M202" s="53">
        <v>1428.2</v>
      </c>
      <c r="N202" s="53">
        <v>1429.59</v>
      </c>
      <c r="O202" s="53">
        <v>1427.58</v>
      </c>
      <c r="P202" s="53">
        <v>1434.37</v>
      </c>
      <c r="Q202" s="53">
        <v>1433.42</v>
      </c>
      <c r="R202" s="53">
        <v>1440.09</v>
      </c>
      <c r="S202" s="53">
        <v>1440.07</v>
      </c>
      <c r="T202" s="53">
        <v>1440.18</v>
      </c>
      <c r="U202" s="53">
        <v>1438.93</v>
      </c>
      <c r="V202" s="55">
        <v>1435.49</v>
      </c>
      <c r="W202" s="55">
        <v>1435.56</v>
      </c>
      <c r="X202" s="55">
        <v>1433.46</v>
      </c>
      <c r="Y202" s="58">
        <v>1435.43</v>
      </c>
    </row>
    <row r="203" spans="1:25" s="33" customFormat="1" ht="12" customHeight="1">
      <c r="A203" s="52">
        <v>4</v>
      </c>
      <c r="B203" s="53">
        <v>1435.28</v>
      </c>
      <c r="C203" s="53">
        <v>1428.58</v>
      </c>
      <c r="D203" s="53">
        <v>1428.75</v>
      </c>
      <c r="E203" s="53">
        <v>1428.77</v>
      </c>
      <c r="F203" s="53">
        <v>1428.8</v>
      </c>
      <c r="G203" s="53">
        <v>1428.67</v>
      </c>
      <c r="H203" s="53">
        <v>1433.25</v>
      </c>
      <c r="I203" s="53">
        <v>1433.13</v>
      </c>
      <c r="J203" s="53">
        <v>1432.95</v>
      </c>
      <c r="K203" s="53">
        <v>1432.83</v>
      </c>
      <c r="L203" s="53">
        <v>1437.24</v>
      </c>
      <c r="M203" s="53">
        <v>1435.13</v>
      </c>
      <c r="N203" s="53">
        <v>1435.12</v>
      </c>
      <c r="O203" s="53">
        <v>1433.06</v>
      </c>
      <c r="P203" s="53">
        <v>1437.37</v>
      </c>
      <c r="Q203" s="53">
        <v>1436.45</v>
      </c>
      <c r="R203" s="53">
        <v>1435.72</v>
      </c>
      <c r="S203" s="53">
        <v>1435.85</v>
      </c>
      <c r="T203" s="53">
        <v>1436.01</v>
      </c>
      <c r="U203" s="53">
        <v>1437.01</v>
      </c>
      <c r="V203" s="55">
        <v>1433.45</v>
      </c>
      <c r="W203" s="55">
        <v>1433.53</v>
      </c>
      <c r="X203" s="55">
        <v>1435.46</v>
      </c>
      <c r="Y203" s="58">
        <v>1435.64</v>
      </c>
    </row>
    <row r="204" spans="1:25" s="33" customFormat="1" ht="12" customHeight="1">
      <c r="A204" s="52">
        <v>5</v>
      </c>
      <c r="B204" s="53">
        <v>1434.69</v>
      </c>
      <c r="C204" s="53">
        <v>1430.33</v>
      </c>
      <c r="D204" s="53">
        <v>1431.4</v>
      </c>
      <c r="E204" s="53">
        <v>1431.45</v>
      </c>
      <c r="F204" s="53">
        <v>1431.44</v>
      </c>
      <c r="G204" s="53">
        <v>1435.96</v>
      </c>
      <c r="H204" s="53">
        <v>1435.8</v>
      </c>
      <c r="I204" s="53">
        <v>1435.75</v>
      </c>
      <c r="J204" s="53">
        <v>1434.85</v>
      </c>
      <c r="K204" s="53">
        <v>1434.75</v>
      </c>
      <c r="L204" s="53">
        <v>1434.5</v>
      </c>
      <c r="M204" s="53">
        <v>1439.06</v>
      </c>
      <c r="N204" s="53">
        <v>1438.26</v>
      </c>
      <c r="O204" s="53">
        <v>1438.18</v>
      </c>
      <c r="P204" s="53">
        <v>1437.88</v>
      </c>
      <c r="Q204" s="53">
        <v>1435.83</v>
      </c>
      <c r="R204" s="53">
        <v>1435.77</v>
      </c>
      <c r="S204" s="53">
        <v>1435.94</v>
      </c>
      <c r="T204" s="53">
        <v>1436.07</v>
      </c>
      <c r="U204" s="53">
        <v>1436.37</v>
      </c>
      <c r="V204" s="55">
        <v>1436.57</v>
      </c>
      <c r="W204" s="55">
        <v>1436.62</v>
      </c>
      <c r="X204" s="55">
        <v>1438.13</v>
      </c>
      <c r="Y204" s="58">
        <v>1438.31</v>
      </c>
    </row>
    <row r="205" spans="1:25" s="33" customFormat="1" ht="12" customHeight="1">
      <c r="A205" s="52">
        <v>6</v>
      </c>
      <c r="B205" s="53">
        <v>1433.57</v>
      </c>
      <c r="C205" s="53">
        <v>1435.62</v>
      </c>
      <c r="D205" s="53">
        <v>1435.75</v>
      </c>
      <c r="E205" s="53">
        <v>1435.81</v>
      </c>
      <c r="F205" s="53">
        <v>1435.06</v>
      </c>
      <c r="G205" s="53">
        <v>1434.97</v>
      </c>
      <c r="H205" s="53">
        <v>1434.74</v>
      </c>
      <c r="I205" s="53">
        <v>1434.87</v>
      </c>
      <c r="J205" s="53">
        <v>1434.01</v>
      </c>
      <c r="K205" s="53">
        <v>1434.09</v>
      </c>
      <c r="L205" s="53">
        <v>1437.56</v>
      </c>
      <c r="M205" s="53">
        <v>1437.53</v>
      </c>
      <c r="N205" s="53">
        <v>1436.8</v>
      </c>
      <c r="O205" s="53">
        <v>1436.87</v>
      </c>
      <c r="P205" s="53">
        <v>1433.76</v>
      </c>
      <c r="Q205" s="53">
        <v>1433.4</v>
      </c>
      <c r="R205" s="53">
        <v>1433.21</v>
      </c>
      <c r="S205" s="53">
        <v>1433.25</v>
      </c>
      <c r="T205" s="53">
        <v>1434.12</v>
      </c>
      <c r="U205" s="53">
        <v>1434.16</v>
      </c>
      <c r="V205" s="55">
        <v>1435.24</v>
      </c>
      <c r="W205" s="55">
        <v>1436.2</v>
      </c>
      <c r="X205" s="55">
        <v>1437.09</v>
      </c>
      <c r="Y205" s="58">
        <v>1433.35</v>
      </c>
    </row>
    <row r="206" spans="1:25" s="33" customFormat="1" ht="12" customHeight="1">
      <c r="A206" s="52">
        <v>7</v>
      </c>
      <c r="B206" s="53">
        <v>1433.3</v>
      </c>
      <c r="C206" s="53">
        <v>1434.65</v>
      </c>
      <c r="D206" s="53">
        <v>1434.77</v>
      </c>
      <c r="E206" s="53">
        <v>1434.79</v>
      </c>
      <c r="F206" s="53">
        <v>1434.76</v>
      </c>
      <c r="G206" s="53">
        <v>1434.72</v>
      </c>
      <c r="H206" s="53">
        <v>1434.53</v>
      </c>
      <c r="I206" s="53">
        <v>1434.48</v>
      </c>
      <c r="J206" s="53">
        <v>1434.5</v>
      </c>
      <c r="K206" s="53">
        <v>1434.32</v>
      </c>
      <c r="L206" s="53">
        <v>1433.92</v>
      </c>
      <c r="M206" s="53">
        <v>1436.75</v>
      </c>
      <c r="N206" s="53">
        <v>1436.77</v>
      </c>
      <c r="O206" s="53">
        <v>1436.66</v>
      </c>
      <c r="P206" s="53">
        <v>1434.62</v>
      </c>
      <c r="Q206" s="53">
        <v>1438.86</v>
      </c>
      <c r="R206" s="53">
        <v>1438.84</v>
      </c>
      <c r="S206" s="53">
        <v>1438.98</v>
      </c>
      <c r="T206" s="53">
        <v>1439.09</v>
      </c>
      <c r="U206" s="53">
        <v>1436.74</v>
      </c>
      <c r="V206" s="55">
        <v>1436.84</v>
      </c>
      <c r="W206" s="55">
        <v>1436.89</v>
      </c>
      <c r="X206" s="55">
        <v>1437.77</v>
      </c>
      <c r="Y206" s="58">
        <v>1438.57</v>
      </c>
    </row>
    <row r="207" spans="1:25" s="33" customFormat="1" ht="12" customHeight="1">
      <c r="A207" s="52">
        <v>8</v>
      </c>
      <c r="B207" s="53">
        <v>1434.44</v>
      </c>
      <c r="C207" s="53">
        <v>1436.66</v>
      </c>
      <c r="D207" s="53">
        <v>1432.06</v>
      </c>
      <c r="E207" s="53">
        <v>1432.13</v>
      </c>
      <c r="F207" s="53">
        <v>1431.26</v>
      </c>
      <c r="G207" s="53">
        <v>1430.2</v>
      </c>
      <c r="H207" s="53">
        <v>1432.32</v>
      </c>
      <c r="I207" s="53">
        <v>1432.24</v>
      </c>
      <c r="J207" s="53">
        <v>1432.13</v>
      </c>
      <c r="K207" s="53">
        <v>1431.02</v>
      </c>
      <c r="L207" s="53">
        <v>1432.96</v>
      </c>
      <c r="M207" s="53">
        <v>1432.72</v>
      </c>
      <c r="N207" s="53">
        <v>1431.05</v>
      </c>
      <c r="O207" s="53">
        <v>1430.31</v>
      </c>
      <c r="P207" s="53">
        <v>1433.82</v>
      </c>
      <c r="Q207" s="53">
        <v>1433.66</v>
      </c>
      <c r="R207" s="53">
        <v>1433.65</v>
      </c>
      <c r="S207" s="53">
        <v>1433.86</v>
      </c>
      <c r="T207" s="53">
        <v>1434.05</v>
      </c>
      <c r="U207" s="53">
        <v>1436.04</v>
      </c>
      <c r="V207" s="55">
        <v>1436.18</v>
      </c>
      <c r="W207" s="55">
        <v>1436.18</v>
      </c>
      <c r="X207" s="55">
        <v>1437.95</v>
      </c>
      <c r="Y207" s="58">
        <v>1438.69</v>
      </c>
    </row>
    <row r="208" spans="1:25" s="33" customFormat="1" ht="12" customHeight="1">
      <c r="A208" s="52">
        <v>9</v>
      </c>
      <c r="B208" s="53">
        <v>1438.94</v>
      </c>
      <c r="C208" s="53">
        <v>1434.54</v>
      </c>
      <c r="D208" s="53">
        <v>1434.56</v>
      </c>
      <c r="E208" s="53">
        <v>1432.31</v>
      </c>
      <c r="F208" s="53">
        <v>1432.32</v>
      </c>
      <c r="G208" s="53">
        <v>1431.29</v>
      </c>
      <c r="H208" s="53">
        <v>1433.4</v>
      </c>
      <c r="I208" s="53">
        <v>1433.4</v>
      </c>
      <c r="J208" s="53">
        <v>1433.44</v>
      </c>
      <c r="K208" s="53">
        <v>1433.31</v>
      </c>
      <c r="L208" s="53">
        <v>1437.59</v>
      </c>
      <c r="M208" s="53">
        <v>1436.46</v>
      </c>
      <c r="N208" s="53">
        <v>1435.76</v>
      </c>
      <c r="O208" s="53">
        <v>1434.86</v>
      </c>
      <c r="P208" s="53">
        <v>1432.84</v>
      </c>
      <c r="Q208" s="53">
        <v>1437.07</v>
      </c>
      <c r="R208" s="53">
        <v>1437.07</v>
      </c>
      <c r="S208" s="53">
        <v>1437.17</v>
      </c>
      <c r="T208" s="53">
        <v>1432.9</v>
      </c>
      <c r="U208" s="53">
        <v>1434.94</v>
      </c>
      <c r="V208" s="55">
        <v>1430.74</v>
      </c>
      <c r="W208" s="55">
        <v>1430.78</v>
      </c>
      <c r="X208" s="55">
        <v>1432.27</v>
      </c>
      <c r="Y208" s="58">
        <v>1432.41</v>
      </c>
    </row>
    <row r="209" spans="1:25" s="33" customFormat="1" ht="12" customHeight="1">
      <c r="A209" s="52">
        <v>10</v>
      </c>
      <c r="B209" s="53">
        <v>1430.23</v>
      </c>
      <c r="C209" s="53">
        <v>1425.82</v>
      </c>
      <c r="D209" s="53">
        <v>1425.89</v>
      </c>
      <c r="E209" s="53">
        <v>1425.85</v>
      </c>
      <c r="F209" s="53">
        <v>1425.16</v>
      </c>
      <c r="G209" s="53">
        <v>1429.46</v>
      </c>
      <c r="H209" s="53">
        <v>1432.4</v>
      </c>
      <c r="I209" s="53">
        <v>1436.46</v>
      </c>
      <c r="J209" s="53">
        <v>1439.95</v>
      </c>
      <c r="K209" s="53">
        <v>1439.91</v>
      </c>
      <c r="L209" s="53">
        <v>1439.93</v>
      </c>
      <c r="M209" s="53">
        <v>1439.93</v>
      </c>
      <c r="N209" s="53">
        <v>1440.08</v>
      </c>
      <c r="O209" s="53">
        <v>1439.05</v>
      </c>
      <c r="P209" s="53">
        <v>1434.65</v>
      </c>
      <c r="Q209" s="53">
        <v>1434.66</v>
      </c>
      <c r="R209" s="53">
        <v>1434.52</v>
      </c>
      <c r="S209" s="53">
        <v>1434.68</v>
      </c>
      <c r="T209" s="53">
        <v>1434.83</v>
      </c>
      <c r="U209" s="53">
        <v>1436.73</v>
      </c>
      <c r="V209" s="55">
        <v>1434.68</v>
      </c>
      <c r="W209" s="55">
        <v>1432.63</v>
      </c>
      <c r="X209" s="55">
        <v>1431.3</v>
      </c>
      <c r="Y209" s="58">
        <v>1429.91</v>
      </c>
    </row>
    <row r="210" spans="1:25" s="33" customFormat="1" ht="12" customHeight="1">
      <c r="A210" s="52">
        <v>11</v>
      </c>
      <c r="B210" s="53">
        <v>1436.01</v>
      </c>
      <c r="C210" s="53">
        <v>1435.95</v>
      </c>
      <c r="D210" s="53">
        <v>1431.51</v>
      </c>
      <c r="E210" s="53">
        <v>1431.68</v>
      </c>
      <c r="F210" s="53">
        <v>1430.91</v>
      </c>
      <c r="G210" s="53">
        <v>1435.36</v>
      </c>
      <c r="H210" s="53">
        <v>1438.38</v>
      </c>
      <c r="I210" s="53">
        <v>1437.99</v>
      </c>
      <c r="J210" s="53">
        <v>1437.21</v>
      </c>
      <c r="K210" s="53">
        <v>1432.02</v>
      </c>
      <c r="L210" s="53">
        <v>1431.73</v>
      </c>
      <c r="M210" s="53">
        <v>1431.95</v>
      </c>
      <c r="N210" s="53">
        <v>1431.96</v>
      </c>
      <c r="O210" s="53">
        <v>1431.8</v>
      </c>
      <c r="P210" s="53">
        <v>1429.48</v>
      </c>
      <c r="Q210" s="53">
        <v>1429.42</v>
      </c>
      <c r="R210" s="53">
        <v>1429.42</v>
      </c>
      <c r="S210" s="53">
        <v>1434.22</v>
      </c>
      <c r="T210" s="53">
        <v>1434.42</v>
      </c>
      <c r="U210" s="53">
        <v>1430.04</v>
      </c>
      <c r="V210" s="55">
        <v>1432.08</v>
      </c>
      <c r="W210" s="55">
        <v>1432.19</v>
      </c>
      <c r="X210" s="55">
        <v>1433.83</v>
      </c>
      <c r="Y210" s="58">
        <v>1435.94</v>
      </c>
    </row>
    <row r="211" spans="1:25" s="33" customFormat="1" ht="12" customHeight="1">
      <c r="A211" s="52">
        <v>12</v>
      </c>
      <c r="B211" s="53">
        <v>1423.57</v>
      </c>
      <c r="C211" s="53">
        <v>1426.42</v>
      </c>
      <c r="D211" s="53">
        <v>1426.71</v>
      </c>
      <c r="E211" s="53">
        <v>1426.86</v>
      </c>
      <c r="F211" s="53">
        <v>1426.71</v>
      </c>
      <c r="G211" s="53">
        <v>1428.61</v>
      </c>
      <c r="H211" s="53">
        <v>1437.44</v>
      </c>
      <c r="I211" s="53">
        <v>1437.09</v>
      </c>
      <c r="J211" s="53">
        <v>1437.05</v>
      </c>
      <c r="K211" s="53">
        <v>1436.62</v>
      </c>
      <c r="L211" s="53">
        <v>1436.44</v>
      </c>
      <c r="M211" s="53">
        <v>1436.43</v>
      </c>
      <c r="N211" s="53">
        <v>1436.7</v>
      </c>
      <c r="O211" s="53">
        <v>1436.76</v>
      </c>
      <c r="P211" s="53">
        <v>1433.99</v>
      </c>
      <c r="Q211" s="53">
        <v>1431.98</v>
      </c>
      <c r="R211" s="53">
        <v>1431.99</v>
      </c>
      <c r="S211" s="53">
        <v>1431.49</v>
      </c>
      <c r="T211" s="53">
        <v>1431.77</v>
      </c>
      <c r="U211" s="53">
        <v>1422.65</v>
      </c>
      <c r="V211" s="55">
        <v>1418.19</v>
      </c>
      <c r="W211" s="55">
        <v>1420.05</v>
      </c>
      <c r="X211" s="55">
        <v>1421.56</v>
      </c>
      <c r="Y211" s="58">
        <v>1421.33</v>
      </c>
    </row>
    <row r="212" spans="1:25" s="33" customFormat="1" ht="12" customHeight="1">
      <c r="A212" s="52">
        <v>13</v>
      </c>
      <c r="B212" s="53">
        <v>1425.82</v>
      </c>
      <c r="C212" s="53">
        <v>1426.91</v>
      </c>
      <c r="D212" s="53">
        <v>1427.11</v>
      </c>
      <c r="E212" s="53">
        <v>1427.1</v>
      </c>
      <c r="F212" s="53">
        <v>1425</v>
      </c>
      <c r="G212" s="53">
        <v>1423.95</v>
      </c>
      <c r="H212" s="53">
        <v>1431.07</v>
      </c>
      <c r="I212" s="53">
        <v>1430.69</v>
      </c>
      <c r="J212" s="53">
        <v>1434.95</v>
      </c>
      <c r="K212" s="53">
        <v>1434.89</v>
      </c>
      <c r="L212" s="53">
        <v>1434.86</v>
      </c>
      <c r="M212" s="53">
        <v>1434.96</v>
      </c>
      <c r="N212" s="53">
        <v>1435.36</v>
      </c>
      <c r="O212" s="53">
        <v>1435.46</v>
      </c>
      <c r="P212" s="53">
        <v>1433.79</v>
      </c>
      <c r="Q212" s="53">
        <v>1432.16</v>
      </c>
      <c r="R212" s="53">
        <v>1431.99</v>
      </c>
      <c r="S212" s="53">
        <v>1432.09</v>
      </c>
      <c r="T212" s="53">
        <v>1427.71</v>
      </c>
      <c r="U212" s="53">
        <v>1418.68</v>
      </c>
      <c r="V212" s="55">
        <v>1419.2</v>
      </c>
      <c r="W212" s="55">
        <v>1421.08</v>
      </c>
      <c r="X212" s="55">
        <v>1422.58</v>
      </c>
      <c r="Y212" s="58">
        <v>1424.23</v>
      </c>
    </row>
    <row r="213" spans="1:25" s="33" customFormat="1" ht="12" customHeight="1">
      <c r="A213" s="52">
        <v>14</v>
      </c>
      <c r="B213" s="53">
        <v>1432.95</v>
      </c>
      <c r="C213" s="53">
        <v>1436.01</v>
      </c>
      <c r="D213" s="53">
        <v>1436.09</v>
      </c>
      <c r="E213" s="53">
        <v>1436.23</v>
      </c>
      <c r="F213" s="53">
        <v>1438.5</v>
      </c>
      <c r="G213" s="53">
        <v>1438.33</v>
      </c>
      <c r="H213" s="53">
        <v>1445.37</v>
      </c>
      <c r="I213" s="53">
        <v>1447.28</v>
      </c>
      <c r="J213" s="53">
        <v>1447.08</v>
      </c>
      <c r="K213" s="53">
        <v>1446.98</v>
      </c>
      <c r="L213" s="53">
        <v>1447.17</v>
      </c>
      <c r="M213" s="53">
        <v>1447.21</v>
      </c>
      <c r="N213" s="53">
        <v>1447.24</v>
      </c>
      <c r="O213" s="53">
        <v>1446.3</v>
      </c>
      <c r="P213" s="53">
        <v>1447.72</v>
      </c>
      <c r="Q213" s="53">
        <v>1449.95</v>
      </c>
      <c r="R213" s="53">
        <v>1446.62</v>
      </c>
      <c r="S213" s="53">
        <v>1446.68</v>
      </c>
      <c r="T213" s="53">
        <v>1449.37</v>
      </c>
      <c r="U213" s="53">
        <v>1445.34</v>
      </c>
      <c r="V213" s="55">
        <v>1441.24</v>
      </c>
      <c r="W213" s="55">
        <v>1439.22</v>
      </c>
      <c r="X213" s="55">
        <v>1438.79</v>
      </c>
      <c r="Y213" s="58">
        <v>1434.39</v>
      </c>
    </row>
    <row r="214" spans="1:25" s="33" customFormat="1" ht="12" customHeight="1">
      <c r="A214" s="52">
        <v>15</v>
      </c>
      <c r="B214" s="53">
        <v>1436.15</v>
      </c>
      <c r="C214" s="53">
        <v>1438.4</v>
      </c>
      <c r="D214" s="53">
        <v>1438.5</v>
      </c>
      <c r="E214" s="53">
        <v>1438.55</v>
      </c>
      <c r="F214" s="53">
        <v>1438.48</v>
      </c>
      <c r="G214" s="53">
        <v>1442.8</v>
      </c>
      <c r="H214" s="53">
        <v>1440.67</v>
      </c>
      <c r="I214" s="53">
        <v>1445.04</v>
      </c>
      <c r="J214" s="53">
        <v>1444.95</v>
      </c>
      <c r="K214" s="53">
        <v>1444.76</v>
      </c>
      <c r="L214" s="53">
        <v>1448.99</v>
      </c>
      <c r="M214" s="53">
        <v>1448.86</v>
      </c>
      <c r="N214" s="53">
        <v>1448.63</v>
      </c>
      <c r="O214" s="53">
        <v>1446.61</v>
      </c>
      <c r="P214" s="53">
        <v>1444.94</v>
      </c>
      <c r="Q214" s="53">
        <v>1442.78</v>
      </c>
      <c r="R214" s="53">
        <v>1442.66</v>
      </c>
      <c r="S214" s="53">
        <v>1442.72</v>
      </c>
      <c r="T214" s="53">
        <v>1442.92</v>
      </c>
      <c r="U214" s="53">
        <v>1438.88</v>
      </c>
      <c r="V214" s="55">
        <v>1434.75</v>
      </c>
      <c r="W214" s="55">
        <v>1436.92</v>
      </c>
      <c r="X214" s="55">
        <v>1438.32</v>
      </c>
      <c r="Y214" s="58">
        <v>1440.34</v>
      </c>
    </row>
    <row r="215" spans="1:25" s="33" customFormat="1" ht="12" customHeight="1">
      <c r="A215" s="52">
        <v>16</v>
      </c>
      <c r="B215" s="53">
        <v>1435.8</v>
      </c>
      <c r="C215" s="53">
        <v>1436.21</v>
      </c>
      <c r="D215" s="53">
        <v>1438.29</v>
      </c>
      <c r="E215" s="53">
        <v>1438.34</v>
      </c>
      <c r="F215" s="53">
        <v>1438.28</v>
      </c>
      <c r="G215" s="53">
        <v>1442.7</v>
      </c>
      <c r="H215" s="53">
        <v>1442.46</v>
      </c>
      <c r="I215" s="53">
        <v>1440.52</v>
      </c>
      <c r="J215" s="53">
        <v>1440.56</v>
      </c>
      <c r="K215" s="53">
        <v>1440.42</v>
      </c>
      <c r="L215" s="53">
        <v>1444.64</v>
      </c>
      <c r="M215" s="53">
        <v>1444.47</v>
      </c>
      <c r="N215" s="53">
        <v>1443.84</v>
      </c>
      <c r="O215" s="53">
        <v>1448.16</v>
      </c>
      <c r="P215" s="53">
        <v>1445.78</v>
      </c>
      <c r="Q215" s="53">
        <v>1444.83</v>
      </c>
      <c r="R215" s="53">
        <v>1444.66</v>
      </c>
      <c r="S215" s="53">
        <v>1444.69</v>
      </c>
      <c r="T215" s="53">
        <v>1444.81</v>
      </c>
      <c r="U215" s="53">
        <v>1445.04</v>
      </c>
      <c r="V215" s="55">
        <v>1441.14</v>
      </c>
      <c r="W215" s="55">
        <v>1443.23</v>
      </c>
      <c r="X215" s="55">
        <v>1444.75</v>
      </c>
      <c r="Y215" s="58">
        <v>1440.44</v>
      </c>
    </row>
    <row r="216" spans="1:25" s="33" customFormat="1" ht="12" customHeight="1">
      <c r="A216" s="52">
        <v>17</v>
      </c>
      <c r="B216" s="53">
        <v>1440.55</v>
      </c>
      <c r="C216" s="53">
        <v>1442.89</v>
      </c>
      <c r="D216" s="53">
        <v>1442.96</v>
      </c>
      <c r="E216" s="53">
        <v>1443</v>
      </c>
      <c r="F216" s="53">
        <v>1442.86</v>
      </c>
      <c r="G216" s="53">
        <v>1446.98</v>
      </c>
      <c r="H216" s="53">
        <v>1448.73</v>
      </c>
      <c r="I216" s="53">
        <v>1452.63</v>
      </c>
      <c r="J216" s="53">
        <v>1454.08</v>
      </c>
      <c r="K216" s="53">
        <v>1453.97</v>
      </c>
      <c r="L216" s="53">
        <v>1453.98</v>
      </c>
      <c r="M216" s="53">
        <v>1453.97</v>
      </c>
      <c r="N216" s="53">
        <v>1454.24</v>
      </c>
      <c r="O216" s="53">
        <v>1451.29</v>
      </c>
      <c r="P216" s="53">
        <v>1450.4</v>
      </c>
      <c r="Q216" s="53">
        <v>1448.48</v>
      </c>
      <c r="R216" s="53">
        <v>1448.43</v>
      </c>
      <c r="S216" s="53">
        <v>1448.59</v>
      </c>
      <c r="T216" s="53">
        <v>1448.72</v>
      </c>
      <c r="U216" s="53">
        <v>1448.84</v>
      </c>
      <c r="V216" s="55">
        <v>1448.97</v>
      </c>
      <c r="W216" s="55">
        <v>1445.96</v>
      </c>
      <c r="X216" s="55">
        <v>1445.98</v>
      </c>
      <c r="Y216" s="58">
        <v>1446.88</v>
      </c>
    </row>
    <row r="217" spans="1:25" s="33" customFormat="1" ht="12" customHeight="1">
      <c r="A217" s="52">
        <v>18</v>
      </c>
      <c r="B217" s="53">
        <v>1451.04</v>
      </c>
      <c r="C217" s="53">
        <v>1446.65</v>
      </c>
      <c r="D217" s="53">
        <v>1446.69</v>
      </c>
      <c r="E217" s="53">
        <v>1446.7</v>
      </c>
      <c r="F217" s="53">
        <v>1444.6</v>
      </c>
      <c r="G217" s="53">
        <v>1448.65</v>
      </c>
      <c r="H217" s="53">
        <v>1451.51</v>
      </c>
      <c r="I217" s="53">
        <v>1453.11</v>
      </c>
      <c r="J217" s="53">
        <v>1452.11</v>
      </c>
      <c r="K217" s="53">
        <v>1452</v>
      </c>
      <c r="L217" s="53">
        <v>1451.96</v>
      </c>
      <c r="M217" s="53">
        <v>1452.17</v>
      </c>
      <c r="N217" s="53">
        <v>1452.42</v>
      </c>
      <c r="O217" s="53">
        <v>1451.76</v>
      </c>
      <c r="P217" s="53">
        <v>1450.4</v>
      </c>
      <c r="Q217" s="53">
        <v>1448.4</v>
      </c>
      <c r="R217" s="53">
        <v>1446.26</v>
      </c>
      <c r="S217" s="53">
        <v>1450.11</v>
      </c>
      <c r="T217" s="53">
        <v>1450.01</v>
      </c>
      <c r="U217" s="53">
        <v>1444.42</v>
      </c>
      <c r="V217" s="55">
        <v>1438.41</v>
      </c>
      <c r="W217" s="55">
        <v>1438.6</v>
      </c>
      <c r="X217" s="55">
        <v>1435.02</v>
      </c>
      <c r="Y217" s="58">
        <v>1437.74</v>
      </c>
    </row>
    <row r="218" spans="1:25" s="33" customFormat="1" ht="12" customHeight="1">
      <c r="A218" s="52">
        <v>19</v>
      </c>
      <c r="B218" s="53">
        <v>1437.94</v>
      </c>
      <c r="C218" s="53">
        <v>1436.81</v>
      </c>
      <c r="D218" s="53">
        <v>1436.87</v>
      </c>
      <c r="E218" s="53">
        <v>1436.87</v>
      </c>
      <c r="F218" s="53">
        <v>1438.13</v>
      </c>
      <c r="G218" s="53">
        <v>1442.2</v>
      </c>
      <c r="H218" s="53">
        <v>1441.53</v>
      </c>
      <c r="I218" s="53">
        <v>1439.9</v>
      </c>
      <c r="J218" s="53">
        <v>1439.73</v>
      </c>
      <c r="K218" s="53">
        <v>1439.42</v>
      </c>
      <c r="L218" s="53">
        <v>1439.39</v>
      </c>
      <c r="M218" s="53">
        <v>1439.44</v>
      </c>
      <c r="N218" s="53">
        <v>1439.52</v>
      </c>
      <c r="O218" s="53">
        <v>1438.54</v>
      </c>
      <c r="P218" s="53">
        <v>1436.97</v>
      </c>
      <c r="Q218" s="53">
        <v>1436.92</v>
      </c>
      <c r="R218" s="53">
        <v>1436.86</v>
      </c>
      <c r="S218" s="53">
        <v>1437.09</v>
      </c>
      <c r="T218" s="53">
        <v>1437.22</v>
      </c>
      <c r="U218" s="53">
        <v>1438.27</v>
      </c>
      <c r="V218" s="55">
        <v>1438.46</v>
      </c>
      <c r="W218" s="55">
        <v>1438.78</v>
      </c>
      <c r="X218" s="55">
        <v>1441.35</v>
      </c>
      <c r="Y218" s="58">
        <v>1440.1</v>
      </c>
    </row>
    <row r="219" spans="1:25" s="33" customFormat="1" ht="12" customHeight="1">
      <c r="A219" s="52">
        <v>20</v>
      </c>
      <c r="B219" s="53">
        <v>1437.76</v>
      </c>
      <c r="C219" s="53">
        <v>1433.41</v>
      </c>
      <c r="D219" s="53">
        <v>1433.47</v>
      </c>
      <c r="E219" s="53">
        <v>1433.5</v>
      </c>
      <c r="F219" s="53">
        <v>1433.43</v>
      </c>
      <c r="G219" s="53">
        <v>1432.56</v>
      </c>
      <c r="H219" s="53">
        <v>1433.13</v>
      </c>
      <c r="I219" s="53">
        <v>1428.66</v>
      </c>
      <c r="J219" s="53">
        <v>1436.57</v>
      </c>
      <c r="K219" s="53">
        <v>1438.19</v>
      </c>
      <c r="L219" s="53">
        <v>1447.2</v>
      </c>
      <c r="M219" s="53">
        <v>1449.46</v>
      </c>
      <c r="N219" s="53">
        <v>1449.55</v>
      </c>
      <c r="O219" s="53">
        <v>1448.48</v>
      </c>
      <c r="P219" s="53">
        <v>1445.83</v>
      </c>
      <c r="Q219" s="53">
        <v>1444.85</v>
      </c>
      <c r="R219" s="53">
        <v>1444.8</v>
      </c>
      <c r="S219" s="53">
        <v>1444.95</v>
      </c>
      <c r="T219" s="53">
        <v>1446.17</v>
      </c>
      <c r="U219" s="53">
        <v>1444.26</v>
      </c>
      <c r="V219" s="55">
        <v>1440.1</v>
      </c>
      <c r="W219" s="55">
        <v>1440.22</v>
      </c>
      <c r="X219" s="55">
        <v>1437.29</v>
      </c>
      <c r="Y219" s="58">
        <v>1438.21</v>
      </c>
    </row>
    <row r="220" spans="1:25" s="33" customFormat="1" ht="12" customHeight="1">
      <c r="A220" s="52">
        <v>21</v>
      </c>
      <c r="B220" s="53">
        <v>1441.06</v>
      </c>
      <c r="C220" s="53">
        <v>1441.24</v>
      </c>
      <c r="D220" s="53">
        <v>1441.26</v>
      </c>
      <c r="E220" s="53">
        <v>1441.26</v>
      </c>
      <c r="F220" s="53">
        <v>1441.17</v>
      </c>
      <c r="G220" s="53">
        <v>1445.31</v>
      </c>
      <c r="H220" s="53">
        <v>1452.35</v>
      </c>
      <c r="I220" s="53">
        <v>1448.99</v>
      </c>
      <c r="J220" s="53">
        <v>1448.91</v>
      </c>
      <c r="K220" s="53">
        <v>1448.93</v>
      </c>
      <c r="L220" s="53">
        <v>1448.95</v>
      </c>
      <c r="M220" s="53">
        <v>1448.96</v>
      </c>
      <c r="N220" s="53">
        <v>1449.01</v>
      </c>
      <c r="O220" s="53">
        <v>1449.09</v>
      </c>
      <c r="P220" s="53">
        <v>1447.49</v>
      </c>
      <c r="Q220" s="53">
        <v>1446.52</v>
      </c>
      <c r="R220" s="53">
        <v>1446.48</v>
      </c>
      <c r="S220" s="53">
        <v>1446.62</v>
      </c>
      <c r="T220" s="53">
        <v>1447.7</v>
      </c>
      <c r="U220" s="53">
        <v>1448.9</v>
      </c>
      <c r="V220" s="55">
        <v>1450.07</v>
      </c>
      <c r="W220" s="55">
        <v>1451.16</v>
      </c>
      <c r="X220" s="55">
        <v>1447.86</v>
      </c>
      <c r="Y220" s="58">
        <v>1449.84</v>
      </c>
    </row>
    <row r="221" spans="1:25" s="33" customFormat="1" ht="12" customHeight="1">
      <c r="A221" s="52">
        <v>22</v>
      </c>
      <c r="B221" s="53">
        <v>1443.04</v>
      </c>
      <c r="C221" s="53">
        <v>1438.8</v>
      </c>
      <c r="D221" s="53">
        <v>1438.87</v>
      </c>
      <c r="E221" s="53">
        <v>1438.89</v>
      </c>
      <c r="F221" s="53">
        <v>1436.93</v>
      </c>
      <c r="G221" s="53">
        <v>1439.06</v>
      </c>
      <c r="H221" s="53">
        <v>1438.03</v>
      </c>
      <c r="I221" s="53">
        <v>1437.96</v>
      </c>
      <c r="J221" s="53">
        <v>1437.86</v>
      </c>
      <c r="K221" s="53">
        <v>1437.72</v>
      </c>
      <c r="L221" s="53">
        <v>1437.57</v>
      </c>
      <c r="M221" s="53">
        <v>1437.51</v>
      </c>
      <c r="N221" s="53">
        <v>1437.56</v>
      </c>
      <c r="O221" s="53">
        <v>1436.61</v>
      </c>
      <c r="P221" s="53">
        <v>1435.16</v>
      </c>
      <c r="Q221" s="53">
        <v>1435.08</v>
      </c>
      <c r="R221" s="53">
        <v>1434.09</v>
      </c>
      <c r="S221" s="53">
        <v>1434.53</v>
      </c>
      <c r="T221" s="53">
        <v>1434.68</v>
      </c>
      <c r="U221" s="53">
        <v>1435.63</v>
      </c>
      <c r="V221" s="55">
        <v>1435.24</v>
      </c>
      <c r="W221" s="55">
        <v>1435.25</v>
      </c>
      <c r="X221" s="55">
        <v>1436.95</v>
      </c>
      <c r="Y221" s="58">
        <v>1439</v>
      </c>
    </row>
    <row r="222" spans="1:25" s="33" customFormat="1" ht="12" customHeight="1">
      <c r="A222" s="52">
        <v>23</v>
      </c>
      <c r="B222" s="53">
        <v>1440.79</v>
      </c>
      <c r="C222" s="53">
        <v>1441.02</v>
      </c>
      <c r="D222" s="53">
        <v>1441.11</v>
      </c>
      <c r="E222" s="53">
        <v>1441.15</v>
      </c>
      <c r="F222" s="53">
        <v>1441.12</v>
      </c>
      <c r="G222" s="53">
        <v>1441.01</v>
      </c>
      <c r="H222" s="53">
        <v>1442.08</v>
      </c>
      <c r="I222" s="53">
        <v>1439.49</v>
      </c>
      <c r="J222" s="53">
        <v>1439.49</v>
      </c>
      <c r="K222" s="53">
        <v>1439.21</v>
      </c>
      <c r="L222" s="53">
        <v>1438.98</v>
      </c>
      <c r="M222" s="53">
        <v>1437.95</v>
      </c>
      <c r="N222" s="53">
        <v>1437.99</v>
      </c>
      <c r="O222" s="53">
        <v>1438.12</v>
      </c>
      <c r="P222" s="53">
        <v>1435.62</v>
      </c>
      <c r="Q222" s="53">
        <v>1435.73</v>
      </c>
      <c r="R222" s="53">
        <v>1435.62</v>
      </c>
      <c r="S222" s="53">
        <v>1435.65</v>
      </c>
      <c r="T222" s="53">
        <v>1435.7</v>
      </c>
      <c r="U222" s="53">
        <v>1438.29</v>
      </c>
      <c r="V222" s="55">
        <v>1438.48</v>
      </c>
      <c r="W222" s="55">
        <v>1438.58</v>
      </c>
      <c r="X222" s="55">
        <v>1438.54</v>
      </c>
      <c r="Y222" s="58">
        <v>1439.13</v>
      </c>
    </row>
    <row r="223" spans="1:25" s="33" customFormat="1" ht="12" customHeight="1">
      <c r="A223" s="52">
        <v>24</v>
      </c>
      <c r="B223" s="53">
        <v>1439.34</v>
      </c>
      <c r="C223" s="53">
        <v>1437.29</v>
      </c>
      <c r="D223" s="53">
        <v>1437.41</v>
      </c>
      <c r="E223" s="53">
        <v>1437.46</v>
      </c>
      <c r="F223" s="53">
        <v>1437.36</v>
      </c>
      <c r="G223" s="53">
        <v>1436.95</v>
      </c>
      <c r="H223" s="53">
        <v>1438.34</v>
      </c>
      <c r="I223" s="53">
        <v>1438.06</v>
      </c>
      <c r="J223" s="53">
        <v>1437.82</v>
      </c>
      <c r="K223" s="53">
        <v>1437.68</v>
      </c>
      <c r="L223" s="53">
        <v>1437.7</v>
      </c>
      <c r="M223" s="53">
        <v>1437.69</v>
      </c>
      <c r="N223" s="53">
        <v>1437.91</v>
      </c>
      <c r="O223" s="53">
        <v>1436.97</v>
      </c>
      <c r="P223" s="53">
        <v>1438.59</v>
      </c>
      <c r="Q223" s="53">
        <v>1434.84</v>
      </c>
      <c r="R223" s="53">
        <v>1434.75</v>
      </c>
      <c r="S223" s="53">
        <v>1434.9</v>
      </c>
      <c r="T223" s="53">
        <v>1435.03</v>
      </c>
      <c r="U223" s="53">
        <v>1436.19</v>
      </c>
      <c r="V223" s="55">
        <v>1437.37</v>
      </c>
      <c r="W223" s="55">
        <v>1437.52</v>
      </c>
      <c r="X223" s="55">
        <v>1437.19</v>
      </c>
      <c r="Y223" s="58">
        <v>1439.11</v>
      </c>
    </row>
    <row r="224" spans="1:25" s="33" customFormat="1" ht="12" customHeight="1">
      <c r="A224" s="52">
        <v>25</v>
      </c>
      <c r="B224" s="53">
        <v>1439.34</v>
      </c>
      <c r="C224" s="53">
        <v>1437.27</v>
      </c>
      <c r="D224" s="53">
        <v>1435.13</v>
      </c>
      <c r="E224" s="53">
        <v>1435.21</v>
      </c>
      <c r="F224" s="53">
        <v>1435.18</v>
      </c>
      <c r="G224" s="53">
        <v>1438.41</v>
      </c>
      <c r="H224" s="53">
        <v>1438.07</v>
      </c>
      <c r="I224" s="53">
        <v>1437.63</v>
      </c>
      <c r="J224" s="53">
        <v>1437.62</v>
      </c>
      <c r="K224" s="53">
        <v>1437.5</v>
      </c>
      <c r="L224" s="53">
        <v>1437.53</v>
      </c>
      <c r="M224" s="53">
        <v>1437.79</v>
      </c>
      <c r="N224" s="53">
        <v>1438.14</v>
      </c>
      <c r="O224" s="53">
        <v>1437.33</v>
      </c>
      <c r="P224" s="53">
        <v>1435.84</v>
      </c>
      <c r="Q224" s="53">
        <v>1434.71</v>
      </c>
      <c r="R224" s="53">
        <v>1434.57</v>
      </c>
      <c r="S224" s="53">
        <v>1434.59</v>
      </c>
      <c r="T224" s="53">
        <v>1434.59</v>
      </c>
      <c r="U224" s="53">
        <v>1436.44</v>
      </c>
      <c r="V224" s="55">
        <v>1436.53</v>
      </c>
      <c r="W224" s="55">
        <v>1438.55</v>
      </c>
      <c r="X224" s="55">
        <v>1439.51</v>
      </c>
      <c r="Y224" s="58">
        <v>1436.16</v>
      </c>
    </row>
    <row r="225" spans="1:25" s="33" customFormat="1" ht="12" customHeight="1">
      <c r="A225" s="52">
        <v>26</v>
      </c>
      <c r="B225" s="53">
        <v>1437.82</v>
      </c>
      <c r="C225" s="53">
        <v>1438.03</v>
      </c>
      <c r="D225" s="53">
        <v>1438.16</v>
      </c>
      <c r="E225" s="53">
        <v>1438.2</v>
      </c>
      <c r="F225" s="53">
        <v>1438.13</v>
      </c>
      <c r="G225" s="53">
        <v>1441</v>
      </c>
      <c r="H225" s="53">
        <v>1446.11</v>
      </c>
      <c r="I225" s="53">
        <v>1445.83</v>
      </c>
      <c r="J225" s="53">
        <v>1444.62</v>
      </c>
      <c r="K225" s="53">
        <v>1442.28</v>
      </c>
      <c r="L225" s="53">
        <v>1442.29</v>
      </c>
      <c r="M225" s="53">
        <v>1442.51</v>
      </c>
      <c r="N225" s="53">
        <v>1442.67</v>
      </c>
      <c r="O225" s="53">
        <v>1440.55</v>
      </c>
      <c r="P225" s="53">
        <v>1439.95</v>
      </c>
      <c r="Q225" s="53">
        <v>1439.94</v>
      </c>
      <c r="R225" s="53">
        <v>1439.77</v>
      </c>
      <c r="S225" s="53">
        <v>1439.9</v>
      </c>
      <c r="T225" s="53">
        <v>1440.05</v>
      </c>
      <c r="U225" s="53">
        <v>1440.87</v>
      </c>
      <c r="V225" s="55">
        <v>1436.35</v>
      </c>
      <c r="W225" s="55">
        <v>1439.09</v>
      </c>
      <c r="X225" s="55">
        <v>1439.35</v>
      </c>
      <c r="Y225" s="58">
        <v>1435.02</v>
      </c>
    </row>
    <row r="226" spans="1:25" s="33" customFormat="1" ht="12" customHeight="1">
      <c r="A226" s="52">
        <v>27</v>
      </c>
      <c r="B226" s="53">
        <v>1437.11</v>
      </c>
      <c r="C226" s="53">
        <v>1437.32</v>
      </c>
      <c r="D226" s="53">
        <v>1437.36</v>
      </c>
      <c r="E226" s="53">
        <v>1437.38</v>
      </c>
      <c r="F226" s="53">
        <v>1437.33</v>
      </c>
      <c r="G226" s="53">
        <v>1436.05</v>
      </c>
      <c r="H226" s="53">
        <v>1438.03</v>
      </c>
      <c r="I226" s="53">
        <v>1437.69</v>
      </c>
      <c r="J226" s="53">
        <v>1437.53</v>
      </c>
      <c r="K226" s="53">
        <v>1437.6</v>
      </c>
      <c r="L226" s="53">
        <v>1437.89</v>
      </c>
      <c r="M226" s="53">
        <v>1438.06</v>
      </c>
      <c r="N226" s="53">
        <v>1438.2</v>
      </c>
      <c r="O226" s="53">
        <v>1437.2</v>
      </c>
      <c r="P226" s="53">
        <v>1434.6</v>
      </c>
      <c r="Q226" s="53">
        <v>1434.48</v>
      </c>
      <c r="R226" s="53">
        <v>1434.33</v>
      </c>
      <c r="S226" s="53">
        <v>1434.54</v>
      </c>
      <c r="T226" s="53">
        <v>1435.69</v>
      </c>
      <c r="U226" s="53">
        <v>1433.31</v>
      </c>
      <c r="V226" s="55">
        <v>1433.48</v>
      </c>
      <c r="W226" s="55">
        <v>1434.44</v>
      </c>
      <c r="X226" s="55">
        <v>1435.29</v>
      </c>
      <c r="Y226" s="58">
        <v>1436.36</v>
      </c>
    </row>
    <row r="227" spans="1:25" s="33" customFormat="1" ht="12" customHeight="1">
      <c r="A227" s="52">
        <v>28</v>
      </c>
      <c r="B227" s="53">
        <v>1432.31</v>
      </c>
      <c r="C227" s="53">
        <v>1433.54</v>
      </c>
      <c r="D227" s="53">
        <v>1433.62</v>
      </c>
      <c r="E227" s="53">
        <v>1433.64</v>
      </c>
      <c r="F227" s="53">
        <v>1433.51</v>
      </c>
      <c r="G227" s="53">
        <v>1437.77</v>
      </c>
      <c r="H227" s="53">
        <v>1440.83</v>
      </c>
      <c r="I227" s="53">
        <v>1438.02</v>
      </c>
      <c r="J227" s="53">
        <v>1437.97</v>
      </c>
      <c r="K227" s="53">
        <v>1437.62</v>
      </c>
      <c r="L227" s="53">
        <v>1437.74</v>
      </c>
      <c r="M227" s="53">
        <v>1437.55</v>
      </c>
      <c r="N227" s="53">
        <v>1437.67</v>
      </c>
      <c r="O227" s="53">
        <v>1436.89</v>
      </c>
      <c r="P227" s="53">
        <v>1435.26</v>
      </c>
      <c r="Q227" s="53">
        <v>1434.43</v>
      </c>
      <c r="R227" s="53">
        <v>1436.37</v>
      </c>
      <c r="S227" s="53">
        <v>1436.65</v>
      </c>
      <c r="T227" s="53">
        <v>1436.91</v>
      </c>
      <c r="U227" s="53">
        <v>1438.17</v>
      </c>
      <c r="V227" s="55">
        <v>1438.25</v>
      </c>
      <c r="W227" s="55">
        <v>1438.31</v>
      </c>
      <c r="X227" s="55">
        <v>1439.06</v>
      </c>
      <c r="Y227" s="58">
        <v>1441.07</v>
      </c>
    </row>
    <row r="228" spans="1:25" s="33" customFormat="1" ht="12" customHeight="1">
      <c r="A228" s="52">
        <v>29</v>
      </c>
      <c r="B228" s="53">
        <v>1436.61</v>
      </c>
      <c r="C228" s="53">
        <v>1432.38</v>
      </c>
      <c r="D228" s="53">
        <v>1432.51</v>
      </c>
      <c r="E228" s="53">
        <v>1432.5</v>
      </c>
      <c r="F228" s="53">
        <v>1432.47</v>
      </c>
      <c r="G228" s="53">
        <v>1436.95</v>
      </c>
      <c r="H228" s="53">
        <v>1438.5</v>
      </c>
      <c r="I228" s="53">
        <v>1438.35</v>
      </c>
      <c r="J228" s="53">
        <v>1438.34</v>
      </c>
      <c r="K228" s="53">
        <v>1438.28</v>
      </c>
      <c r="L228" s="53">
        <v>1438.26</v>
      </c>
      <c r="M228" s="53">
        <v>1438.14</v>
      </c>
      <c r="N228" s="53">
        <v>1438.11</v>
      </c>
      <c r="O228" s="53">
        <v>1436.27</v>
      </c>
      <c r="P228" s="53">
        <v>1435.56</v>
      </c>
      <c r="Q228" s="53">
        <v>1435.45</v>
      </c>
      <c r="R228" s="53">
        <v>1435.23</v>
      </c>
      <c r="S228" s="53">
        <v>1437.99</v>
      </c>
      <c r="T228" s="53">
        <v>1438.04</v>
      </c>
      <c r="U228" s="53">
        <v>1433.75</v>
      </c>
      <c r="V228" s="55">
        <v>1432.1</v>
      </c>
      <c r="W228" s="55">
        <v>1433</v>
      </c>
      <c r="X228" s="55">
        <v>1434.75</v>
      </c>
      <c r="Y228" s="58">
        <v>1435.46</v>
      </c>
    </row>
    <row r="229" spans="1:25" s="33" customFormat="1" ht="12" customHeight="1">
      <c r="A229" s="52">
        <v>30</v>
      </c>
      <c r="B229" s="53">
        <v>1436.67</v>
      </c>
      <c r="C229" s="53">
        <v>1436.97</v>
      </c>
      <c r="D229" s="53">
        <v>1437.06</v>
      </c>
      <c r="E229" s="53">
        <v>1437.08</v>
      </c>
      <c r="F229" s="53">
        <v>1437.03</v>
      </c>
      <c r="G229" s="53">
        <v>1436.92</v>
      </c>
      <c r="H229" s="53">
        <v>1436.42</v>
      </c>
      <c r="I229" s="53">
        <v>1436.43</v>
      </c>
      <c r="J229" s="53">
        <v>1436.55</v>
      </c>
      <c r="K229" s="53">
        <v>1438.55</v>
      </c>
      <c r="L229" s="53">
        <v>1438.51</v>
      </c>
      <c r="M229" s="53">
        <v>1438.47</v>
      </c>
      <c r="N229" s="53">
        <v>1439.34</v>
      </c>
      <c r="O229" s="53">
        <v>1439.59</v>
      </c>
      <c r="P229" s="53">
        <v>1438.87</v>
      </c>
      <c r="Q229" s="53">
        <v>1436.22</v>
      </c>
      <c r="R229" s="53">
        <v>1435.88</v>
      </c>
      <c r="S229" s="53">
        <v>1437.95</v>
      </c>
      <c r="T229" s="53">
        <v>1438.03</v>
      </c>
      <c r="U229" s="53">
        <v>1434.74</v>
      </c>
      <c r="V229" s="55">
        <v>1435.71</v>
      </c>
      <c r="W229" s="55">
        <v>1435.72</v>
      </c>
      <c r="X229" s="55">
        <v>1436.71</v>
      </c>
      <c r="Y229" s="58">
        <v>1437.83</v>
      </c>
    </row>
    <row r="230" spans="1:25" s="33" customFormat="1" ht="12" customHeight="1">
      <c r="A230" s="52">
        <v>31</v>
      </c>
      <c r="B230" s="53">
        <v>1438.66</v>
      </c>
      <c r="C230" s="53">
        <v>1434.2</v>
      </c>
      <c r="D230" s="53">
        <v>1434.28</v>
      </c>
      <c r="E230" s="53">
        <v>1434.34</v>
      </c>
      <c r="F230" s="53">
        <v>1434.25</v>
      </c>
      <c r="G230" s="53">
        <v>1440.49</v>
      </c>
      <c r="H230" s="53">
        <v>1444.53</v>
      </c>
      <c r="I230" s="53">
        <v>1443.47</v>
      </c>
      <c r="J230" s="53">
        <v>1443.44</v>
      </c>
      <c r="K230" s="53">
        <v>1443.14</v>
      </c>
      <c r="L230" s="53">
        <v>1443.14</v>
      </c>
      <c r="M230" s="53">
        <v>1443.07</v>
      </c>
      <c r="N230" s="53">
        <v>1443.28</v>
      </c>
      <c r="O230" s="53">
        <v>1442.34</v>
      </c>
      <c r="P230" s="53">
        <v>1439.36</v>
      </c>
      <c r="Q230" s="53">
        <v>1439.46</v>
      </c>
      <c r="R230" s="53">
        <v>1439.31</v>
      </c>
      <c r="S230" s="53">
        <v>1439.46</v>
      </c>
      <c r="T230" s="53">
        <v>1438.59</v>
      </c>
      <c r="U230" s="53">
        <v>1438.57</v>
      </c>
      <c r="V230" s="55">
        <v>1438.6</v>
      </c>
      <c r="W230" s="55">
        <v>1438.38</v>
      </c>
      <c r="X230" s="55">
        <v>1435.76</v>
      </c>
      <c r="Y230" s="58">
        <v>1435.92</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22.75</v>
      </c>
      <c r="C234" s="53">
        <v>1523.06</v>
      </c>
      <c r="D234" s="53">
        <v>1523.25</v>
      </c>
      <c r="E234" s="53">
        <v>1523.44</v>
      </c>
      <c r="F234" s="53">
        <v>1523.61</v>
      </c>
      <c r="G234" s="53">
        <v>1523.66</v>
      </c>
      <c r="H234" s="53">
        <v>1518.55</v>
      </c>
      <c r="I234" s="53">
        <v>1513.69</v>
      </c>
      <c r="J234" s="53">
        <v>1515.99</v>
      </c>
      <c r="K234" s="53">
        <v>1521.07</v>
      </c>
      <c r="L234" s="53">
        <v>1518.94</v>
      </c>
      <c r="M234" s="53">
        <v>1518.74</v>
      </c>
      <c r="N234" s="53">
        <v>1528.39</v>
      </c>
      <c r="O234" s="53">
        <v>1532.84</v>
      </c>
      <c r="P234" s="53">
        <v>1532.47</v>
      </c>
      <c r="Q234" s="53">
        <v>1532.18</v>
      </c>
      <c r="R234" s="53">
        <v>1532.01</v>
      </c>
      <c r="S234" s="53">
        <v>1531.95</v>
      </c>
      <c r="T234" s="53">
        <v>1531.97</v>
      </c>
      <c r="U234" s="53">
        <v>1532.06</v>
      </c>
      <c r="V234" s="55">
        <v>1532.22</v>
      </c>
      <c r="W234" s="55">
        <v>1532.62</v>
      </c>
      <c r="X234" s="55">
        <v>1528.21</v>
      </c>
      <c r="Y234" s="58">
        <v>1518.4</v>
      </c>
    </row>
    <row r="235" spans="1:25" s="33" customFormat="1" ht="12" customHeight="1">
      <c r="A235" s="52">
        <v>2</v>
      </c>
      <c r="B235" s="53">
        <v>1519.52</v>
      </c>
      <c r="C235" s="53">
        <v>1519.74</v>
      </c>
      <c r="D235" s="53">
        <v>1519.96</v>
      </c>
      <c r="E235" s="53">
        <v>1520.01</v>
      </c>
      <c r="F235" s="53">
        <v>1520.06</v>
      </c>
      <c r="G235" s="53">
        <v>1519.91</v>
      </c>
      <c r="H235" s="53">
        <v>1519.72</v>
      </c>
      <c r="I235" s="53">
        <v>1519.75</v>
      </c>
      <c r="J235" s="53">
        <v>1518.22</v>
      </c>
      <c r="K235" s="53">
        <v>1518.24</v>
      </c>
      <c r="L235" s="53">
        <v>1520.38</v>
      </c>
      <c r="M235" s="53">
        <v>1520.14</v>
      </c>
      <c r="N235" s="53">
        <v>1518.35</v>
      </c>
      <c r="O235" s="53">
        <v>1516.49</v>
      </c>
      <c r="P235" s="53">
        <v>1523.41</v>
      </c>
      <c r="Q235" s="53">
        <v>1527.2</v>
      </c>
      <c r="R235" s="53">
        <v>1527.08</v>
      </c>
      <c r="S235" s="53">
        <v>1527.15</v>
      </c>
      <c r="T235" s="53">
        <v>1529.12</v>
      </c>
      <c r="U235" s="53">
        <v>1530.02</v>
      </c>
      <c r="V235" s="55">
        <v>1525.52</v>
      </c>
      <c r="W235" s="55">
        <v>1525.59</v>
      </c>
      <c r="X235" s="55">
        <v>1525.66</v>
      </c>
      <c r="Y235" s="58">
        <v>1525.82</v>
      </c>
    </row>
    <row r="236" spans="1:25" s="33" customFormat="1" ht="12" customHeight="1">
      <c r="A236" s="52">
        <v>3</v>
      </c>
      <c r="B236" s="53">
        <v>1528.31</v>
      </c>
      <c r="C236" s="53">
        <v>1523.88</v>
      </c>
      <c r="D236" s="53">
        <v>1519.23</v>
      </c>
      <c r="E236" s="53">
        <v>1519.28</v>
      </c>
      <c r="F236" s="53">
        <v>1519.33</v>
      </c>
      <c r="G236" s="53">
        <v>1519.2</v>
      </c>
      <c r="H236" s="53">
        <v>1519.02</v>
      </c>
      <c r="I236" s="53">
        <v>1519</v>
      </c>
      <c r="J236" s="53">
        <v>1518.89</v>
      </c>
      <c r="K236" s="53">
        <v>1518.79</v>
      </c>
      <c r="L236" s="53">
        <v>1523.32</v>
      </c>
      <c r="M236" s="53">
        <v>1523.2</v>
      </c>
      <c r="N236" s="53">
        <v>1524.59</v>
      </c>
      <c r="O236" s="53">
        <v>1522.58</v>
      </c>
      <c r="P236" s="53">
        <v>1529.37</v>
      </c>
      <c r="Q236" s="53">
        <v>1528.42</v>
      </c>
      <c r="R236" s="53">
        <v>1535.09</v>
      </c>
      <c r="S236" s="53">
        <v>1535.07</v>
      </c>
      <c r="T236" s="53">
        <v>1535.18</v>
      </c>
      <c r="U236" s="53">
        <v>1533.93</v>
      </c>
      <c r="V236" s="55">
        <v>1530.49</v>
      </c>
      <c r="W236" s="55">
        <v>1530.56</v>
      </c>
      <c r="X236" s="55">
        <v>1528.46</v>
      </c>
      <c r="Y236" s="58">
        <v>1530.43</v>
      </c>
    </row>
    <row r="237" spans="1:25" s="33" customFormat="1" ht="12" customHeight="1">
      <c r="A237" s="52">
        <v>4</v>
      </c>
      <c r="B237" s="53">
        <v>1530.28</v>
      </c>
      <c r="C237" s="53">
        <v>1523.58</v>
      </c>
      <c r="D237" s="53">
        <v>1523.75</v>
      </c>
      <c r="E237" s="53">
        <v>1523.77</v>
      </c>
      <c r="F237" s="53">
        <v>1523.8</v>
      </c>
      <c r="G237" s="53">
        <v>1523.67</v>
      </c>
      <c r="H237" s="53">
        <v>1528.25</v>
      </c>
      <c r="I237" s="53">
        <v>1528.13</v>
      </c>
      <c r="J237" s="53">
        <v>1527.95</v>
      </c>
      <c r="K237" s="53">
        <v>1527.83</v>
      </c>
      <c r="L237" s="53">
        <v>1532.24</v>
      </c>
      <c r="M237" s="53">
        <v>1530.13</v>
      </c>
      <c r="N237" s="53">
        <v>1530.12</v>
      </c>
      <c r="O237" s="53">
        <v>1528.06</v>
      </c>
      <c r="P237" s="53">
        <v>1532.37</v>
      </c>
      <c r="Q237" s="53">
        <v>1531.45</v>
      </c>
      <c r="R237" s="53">
        <v>1530.72</v>
      </c>
      <c r="S237" s="53">
        <v>1530.85</v>
      </c>
      <c r="T237" s="53">
        <v>1531.01</v>
      </c>
      <c r="U237" s="53">
        <v>1532.01</v>
      </c>
      <c r="V237" s="55">
        <v>1528.45</v>
      </c>
      <c r="W237" s="55">
        <v>1528.53</v>
      </c>
      <c r="X237" s="55">
        <v>1530.46</v>
      </c>
      <c r="Y237" s="58">
        <v>1530.64</v>
      </c>
    </row>
    <row r="238" spans="1:25" s="33" customFormat="1" ht="12" customHeight="1">
      <c r="A238" s="52">
        <v>5</v>
      </c>
      <c r="B238" s="53">
        <v>1529.69</v>
      </c>
      <c r="C238" s="53">
        <v>1525.33</v>
      </c>
      <c r="D238" s="53">
        <v>1526.4</v>
      </c>
      <c r="E238" s="53">
        <v>1526.45</v>
      </c>
      <c r="F238" s="53">
        <v>1526.44</v>
      </c>
      <c r="G238" s="53">
        <v>1530.96</v>
      </c>
      <c r="H238" s="53">
        <v>1530.8</v>
      </c>
      <c r="I238" s="53">
        <v>1530.75</v>
      </c>
      <c r="J238" s="53">
        <v>1529.85</v>
      </c>
      <c r="K238" s="53">
        <v>1529.75</v>
      </c>
      <c r="L238" s="53">
        <v>1529.5</v>
      </c>
      <c r="M238" s="53">
        <v>1534.06</v>
      </c>
      <c r="N238" s="53">
        <v>1533.26</v>
      </c>
      <c r="O238" s="53">
        <v>1533.18</v>
      </c>
      <c r="P238" s="53">
        <v>1532.88</v>
      </c>
      <c r="Q238" s="53">
        <v>1530.83</v>
      </c>
      <c r="R238" s="53">
        <v>1530.77</v>
      </c>
      <c r="S238" s="53">
        <v>1530.94</v>
      </c>
      <c r="T238" s="53">
        <v>1531.07</v>
      </c>
      <c r="U238" s="53">
        <v>1531.37</v>
      </c>
      <c r="V238" s="55">
        <v>1531.57</v>
      </c>
      <c r="W238" s="55">
        <v>1531.62</v>
      </c>
      <c r="X238" s="55">
        <v>1533.13</v>
      </c>
      <c r="Y238" s="58">
        <v>1533.31</v>
      </c>
    </row>
    <row r="239" spans="1:25" s="33" customFormat="1" ht="12" customHeight="1">
      <c r="A239" s="52">
        <v>6</v>
      </c>
      <c r="B239" s="53">
        <v>1528.57</v>
      </c>
      <c r="C239" s="53">
        <v>1530.62</v>
      </c>
      <c r="D239" s="53">
        <v>1530.75</v>
      </c>
      <c r="E239" s="53">
        <v>1530.81</v>
      </c>
      <c r="F239" s="53">
        <v>1530.06</v>
      </c>
      <c r="G239" s="53">
        <v>1529.97</v>
      </c>
      <c r="H239" s="53">
        <v>1529.74</v>
      </c>
      <c r="I239" s="53">
        <v>1529.87</v>
      </c>
      <c r="J239" s="53">
        <v>1529.01</v>
      </c>
      <c r="K239" s="53">
        <v>1529.09</v>
      </c>
      <c r="L239" s="53">
        <v>1532.56</v>
      </c>
      <c r="M239" s="53">
        <v>1532.53</v>
      </c>
      <c r="N239" s="53">
        <v>1531.8</v>
      </c>
      <c r="O239" s="53">
        <v>1531.87</v>
      </c>
      <c r="P239" s="53">
        <v>1528.76</v>
      </c>
      <c r="Q239" s="53">
        <v>1528.4</v>
      </c>
      <c r="R239" s="53">
        <v>1528.21</v>
      </c>
      <c r="S239" s="53">
        <v>1528.25</v>
      </c>
      <c r="T239" s="53">
        <v>1529.12</v>
      </c>
      <c r="U239" s="53">
        <v>1529.16</v>
      </c>
      <c r="V239" s="55">
        <v>1530.24</v>
      </c>
      <c r="W239" s="55">
        <v>1531.2</v>
      </c>
      <c r="X239" s="55">
        <v>1532.09</v>
      </c>
      <c r="Y239" s="58">
        <v>1528.35</v>
      </c>
    </row>
    <row r="240" spans="1:25" s="33" customFormat="1" ht="12" customHeight="1">
      <c r="A240" s="52">
        <v>7</v>
      </c>
      <c r="B240" s="53">
        <v>1528.3</v>
      </c>
      <c r="C240" s="53">
        <v>1529.65</v>
      </c>
      <c r="D240" s="53">
        <v>1529.77</v>
      </c>
      <c r="E240" s="53">
        <v>1529.79</v>
      </c>
      <c r="F240" s="53">
        <v>1529.76</v>
      </c>
      <c r="G240" s="53">
        <v>1529.72</v>
      </c>
      <c r="H240" s="53">
        <v>1529.53</v>
      </c>
      <c r="I240" s="53">
        <v>1529.48</v>
      </c>
      <c r="J240" s="53">
        <v>1529.5</v>
      </c>
      <c r="K240" s="53">
        <v>1529.32</v>
      </c>
      <c r="L240" s="53">
        <v>1528.92</v>
      </c>
      <c r="M240" s="53">
        <v>1531.75</v>
      </c>
      <c r="N240" s="53">
        <v>1531.77</v>
      </c>
      <c r="O240" s="53">
        <v>1531.66</v>
      </c>
      <c r="P240" s="53">
        <v>1529.62</v>
      </c>
      <c r="Q240" s="53">
        <v>1533.86</v>
      </c>
      <c r="R240" s="53">
        <v>1533.84</v>
      </c>
      <c r="S240" s="53">
        <v>1533.98</v>
      </c>
      <c r="T240" s="53">
        <v>1534.09</v>
      </c>
      <c r="U240" s="53">
        <v>1531.74</v>
      </c>
      <c r="V240" s="55">
        <v>1531.84</v>
      </c>
      <c r="W240" s="55">
        <v>1531.89</v>
      </c>
      <c r="X240" s="55">
        <v>1532.77</v>
      </c>
      <c r="Y240" s="58">
        <v>1533.57</v>
      </c>
    </row>
    <row r="241" spans="1:25" s="33" customFormat="1" ht="12" customHeight="1">
      <c r="A241" s="52">
        <v>8</v>
      </c>
      <c r="B241" s="53">
        <v>1529.44</v>
      </c>
      <c r="C241" s="53">
        <v>1531.66</v>
      </c>
      <c r="D241" s="53">
        <v>1527.06</v>
      </c>
      <c r="E241" s="53">
        <v>1527.13</v>
      </c>
      <c r="F241" s="53">
        <v>1526.26</v>
      </c>
      <c r="G241" s="53">
        <v>1525.2</v>
      </c>
      <c r="H241" s="53">
        <v>1527.32</v>
      </c>
      <c r="I241" s="53">
        <v>1527.24</v>
      </c>
      <c r="J241" s="53">
        <v>1527.13</v>
      </c>
      <c r="K241" s="53">
        <v>1526.02</v>
      </c>
      <c r="L241" s="53">
        <v>1527.96</v>
      </c>
      <c r="M241" s="53">
        <v>1527.72</v>
      </c>
      <c r="N241" s="53">
        <v>1526.05</v>
      </c>
      <c r="O241" s="53">
        <v>1525.31</v>
      </c>
      <c r="P241" s="53">
        <v>1528.82</v>
      </c>
      <c r="Q241" s="53">
        <v>1528.66</v>
      </c>
      <c r="R241" s="53">
        <v>1528.65</v>
      </c>
      <c r="S241" s="53">
        <v>1528.86</v>
      </c>
      <c r="T241" s="53">
        <v>1529.05</v>
      </c>
      <c r="U241" s="53">
        <v>1531.04</v>
      </c>
      <c r="V241" s="55">
        <v>1531.18</v>
      </c>
      <c r="W241" s="55">
        <v>1531.18</v>
      </c>
      <c r="X241" s="55">
        <v>1532.95</v>
      </c>
      <c r="Y241" s="58">
        <v>1533.69</v>
      </c>
    </row>
    <row r="242" spans="1:25" s="33" customFormat="1" ht="12" customHeight="1">
      <c r="A242" s="52">
        <v>9</v>
      </c>
      <c r="B242" s="53">
        <v>1533.94</v>
      </c>
      <c r="C242" s="53">
        <v>1529.54</v>
      </c>
      <c r="D242" s="53">
        <v>1529.56</v>
      </c>
      <c r="E242" s="53">
        <v>1527.31</v>
      </c>
      <c r="F242" s="53">
        <v>1527.32</v>
      </c>
      <c r="G242" s="53">
        <v>1526.29</v>
      </c>
      <c r="H242" s="53">
        <v>1528.4</v>
      </c>
      <c r="I242" s="53">
        <v>1528.4</v>
      </c>
      <c r="J242" s="53">
        <v>1528.44</v>
      </c>
      <c r="K242" s="53">
        <v>1528.31</v>
      </c>
      <c r="L242" s="53">
        <v>1532.59</v>
      </c>
      <c r="M242" s="53">
        <v>1531.46</v>
      </c>
      <c r="N242" s="53">
        <v>1530.76</v>
      </c>
      <c r="O242" s="53">
        <v>1529.86</v>
      </c>
      <c r="P242" s="53">
        <v>1527.84</v>
      </c>
      <c r="Q242" s="53">
        <v>1532.07</v>
      </c>
      <c r="R242" s="53">
        <v>1532.07</v>
      </c>
      <c r="S242" s="53">
        <v>1532.17</v>
      </c>
      <c r="T242" s="53">
        <v>1527.9</v>
      </c>
      <c r="U242" s="53">
        <v>1529.94</v>
      </c>
      <c r="V242" s="55">
        <v>1525.74</v>
      </c>
      <c r="W242" s="55">
        <v>1525.78</v>
      </c>
      <c r="X242" s="55">
        <v>1527.27</v>
      </c>
      <c r="Y242" s="58">
        <v>1527.41</v>
      </c>
    </row>
    <row r="243" spans="1:25" s="33" customFormat="1" ht="12" customHeight="1">
      <c r="A243" s="52">
        <v>10</v>
      </c>
      <c r="B243" s="53">
        <v>1525.23</v>
      </c>
      <c r="C243" s="53">
        <v>1520.82</v>
      </c>
      <c r="D243" s="53">
        <v>1520.89</v>
      </c>
      <c r="E243" s="53">
        <v>1520.85</v>
      </c>
      <c r="F243" s="53">
        <v>1520.16</v>
      </c>
      <c r="G243" s="53">
        <v>1524.46</v>
      </c>
      <c r="H243" s="53">
        <v>1527.4</v>
      </c>
      <c r="I243" s="53">
        <v>1531.46</v>
      </c>
      <c r="J243" s="53">
        <v>1534.95</v>
      </c>
      <c r="K243" s="53">
        <v>1534.91</v>
      </c>
      <c r="L243" s="53">
        <v>1534.93</v>
      </c>
      <c r="M243" s="53">
        <v>1534.93</v>
      </c>
      <c r="N243" s="53">
        <v>1535.08</v>
      </c>
      <c r="O243" s="53">
        <v>1534.05</v>
      </c>
      <c r="P243" s="53">
        <v>1529.65</v>
      </c>
      <c r="Q243" s="53">
        <v>1529.66</v>
      </c>
      <c r="R243" s="53">
        <v>1529.52</v>
      </c>
      <c r="S243" s="53">
        <v>1529.68</v>
      </c>
      <c r="T243" s="53">
        <v>1529.83</v>
      </c>
      <c r="U243" s="53">
        <v>1531.73</v>
      </c>
      <c r="V243" s="55">
        <v>1529.68</v>
      </c>
      <c r="W243" s="55">
        <v>1527.63</v>
      </c>
      <c r="X243" s="55">
        <v>1526.3</v>
      </c>
      <c r="Y243" s="58">
        <v>1524.91</v>
      </c>
    </row>
    <row r="244" spans="1:25" s="33" customFormat="1" ht="12" customHeight="1">
      <c r="A244" s="52">
        <v>11</v>
      </c>
      <c r="B244" s="53">
        <v>1531.01</v>
      </c>
      <c r="C244" s="53">
        <v>1530.95</v>
      </c>
      <c r="D244" s="53">
        <v>1526.51</v>
      </c>
      <c r="E244" s="53">
        <v>1526.68</v>
      </c>
      <c r="F244" s="53">
        <v>1525.91</v>
      </c>
      <c r="G244" s="53">
        <v>1530.36</v>
      </c>
      <c r="H244" s="53">
        <v>1533.38</v>
      </c>
      <c r="I244" s="53">
        <v>1532.99</v>
      </c>
      <c r="J244" s="53">
        <v>1532.21</v>
      </c>
      <c r="K244" s="53">
        <v>1527.02</v>
      </c>
      <c r="L244" s="53">
        <v>1526.73</v>
      </c>
      <c r="M244" s="53">
        <v>1526.95</v>
      </c>
      <c r="N244" s="53">
        <v>1526.96</v>
      </c>
      <c r="O244" s="53">
        <v>1526.8</v>
      </c>
      <c r="P244" s="53">
        <v>1524.48</v>
      </c>
      <c r="Q244" s="53">
        <v>1524.42</v>
      </c>
      <c r="R244" s="53">
        <v>1524.42</v>
      </c>
      <c r="S244" s="53">
        <v>1529.22</v>
      </c>
      <c r="T244" s="53">
        <v>1529.42</v>
      </c>
      <c r="U244" s="53">
        <v>1525.04</v>
      </c>
      <c r="V244" s="55">
        <v>1527.08</v>
      </c>
      <c r="W244" s="55">
        <v>1527.19</v>
      </c>
      <c r="X244" s="55">
        <v>1528.83</v>
      </c>
      <c r="Y244" s="58">
        <v>1530.94</v>
      </c>
    </row>
    <row r="245" spans="1:25" s="33" customFormat="1" ht="12" customHeight="1">
      <c r="A245" s="52">
        <v>12</v>
      </c>
      <c r="B245" s="53">
        <v>1518.57</v>
      </c>
      <c r="C245" s="53">
        <v>1521.42</v>
      </c>
      <c r="D245" s="53">
        <v>1521.71</v>
      </c>
      <c r="E245" s="53">
        <v>1521.86</v>
      </c>
      <c r="F245" s="53">
        <v>1521.71</v>
      </c>
      <c r="G245" s="53">
        <v>1523.61</v>
      </c>
      <c r="H245" s="53">
        <v>1532.44</v>
      </c>
      <c r="I245" s="53">
        <v>1532.09</v>
      </c>
      <c r="J245" s="53">
        <v>1532.05</v>
      </c>
      <c r="K245" s="53">
        <v>1531.62</v>
      </c>
      <c r="L245" s="53">
        <v>1531.44</v>
      </c>
      <c r="M245" s="53">
        <v>1531.43</v>
      </c>
      <c r="N245" s="53">
        <v>1531.7</v>
      </c>
      <c r="O245" s="53">
        <v>1531.76</v>
      </c>
      <c r="P245" s="53">
        <v>1528.99</v>
      </c>
      <c r="Q245" s="53">
        <v>1526.98</v>
      </c>
      <c r="R245" s="53">
        <v>1526.99</v>
      </c>
      <c r="S245" s="53">
        <v>1526.49</v>
      </c>
      <c r="T245" s="53">
        <v>1526.77</v>
      </c>
      <c r="U245" s="53">
        <v>1517.65</v>
      </c>
      <c r="V245" s="55">
        <v>1513.19</v>
      </c>
      <c r="W245" s="55">
        <v>1515.05</v>
      </c>
      <c r="X245" s="55">
        <v>1516.56</v>
      </c>
      <c r="Y245" s="58">
        <v>1516.33</v>
      </c>
    </row>
    <row r="246" spans="1:25" s="33" customFormat="1" ht="12" customHeight="1">
      <c r="A246" s="52">
        <v>13</v>
      </c>
      <c r="B246" s="53">
        <v>1520.82</v>
      </c>
      <c r="C246" s="53">
        <v>1521.91</v>
      </c>
      <c r="D246" s="53">
        <v>1522.11</v>
      </c>
      <c r="E246" s="53">
        <v>1522.1</v>
      </c>
      <c r="F246" s="53">
        <v>1520</v>
      </c>
      <c r="G246" s="53">
        <v>1518.95</v>
      </c>
      <c r="H246" s="53">
        <v>1526.07</v>
      </c>
      <c r="I246" s="53">
        <v>1525.69</v>
      </c>
      <c r="J246" s="53">
        <v>1529.95</v>
      </c>
      <c r="K246" s="53">
        <v>1529.89</v>
      </c>
      <c r="L246" s="53">
        <v>1529.86</v>
      </c>
      <c r="M246" s="53">
        <v>1529.96</v>
      </c>
      <c r="N246" s="53">
        <v>1530.36</v>
      </c>
      <c r="O246" s="53">
        <v>1530.46</v>
      </c>
      <c r="P246" s="53">
        <v>1528.79</v>
      </c>
      <c r="Q246" s="53">
        <v>1527.16</v>
      </c>
      <c r="R246" s="53">
        <v>1526.99</v>
      </c>
      <c r="S246" s="53">
        <v>1527.09</v>
      </c>
      <c r="T246" s="53">
        <v>1522.71</v>
      </c>
      <c r="U246" s="53">
        <v>1513.68</v>
      </c>
      <c r="V246" s="55">
        <v>1514.2</v>
      </c>
      <c r="W246" s="55">
        <v>1516.08</v>
      </c>
      <c r="X246" s="55">
        <v>1517.58</v>
      </c>
      <c r="Y246" s="58">
        <v>1519.23</v>
      </c>
    </row>
    <row r="247" spans="1:25" s="33" customFormat="1" ht="12" customHeight="1">
      <c r="A247" s="52">
        <v>14</v>
      </c>
      <c r="B247" s="53">
        <v>1527.95</v>
      </c>
      <c r="C247" s="53">
        <v>1531.01</v>
      </c>
      <c r="D247" s="53">
        <v>1531.09</v>
      </c>
      <c r="E247" s="53">
        <v>1531.23</v>
      </c>
      <c r="F247" s="53">
        <v>1533.5</v>
      </c>
      <c r="G247" s="53">
        <v>1533.33</v>
      </c>
      <c r="H247" s="53">
        <v>1540.37</v>
      </c>
      <c r="I247" s="53">
        <v>1542.28</v>
      </c>
      <c r="J247" s="53">
        <v>1542.08</v>
      </c>
      <c r="K247" s="53">
        <v>1541.98</v>
      </c>
      <c r="L247" s="53">
        <v>1542.17</v>
      </c>
      <c r="M247" s="53">
        <v>1542.21</v>
      </c>
      <c r="N247" s="53">
        <v>1542.24</v>
      </c>
      <c r="O247" s="53">
        <v>1541.3</v>
      </c>
      <c r="P247" s="53">
        <v>1542.72</v>
      </c>
      <c r="Q247" s="53">
        <v>1544.95</v>
      </c>
      <c r="R247" s="53">
        <v>1541.62</v>
      </c>
      <c r="S247" s="53">
        <v>1541.68</v>
      </c>
      <c r="T247" s="53">
        <v>1544.37</v>
      </c>
      <c r="U247" s="53">
        <v>1540.34</v>
      </c>
      <c r="V247" s="55">
        <v>1536.24</v>
      </c>
      <c r="W247" s="55">
        <v>1534.22</v>
      </c>
      <c r="X247" s="55">
        <v>1533.79</v>
      </c>
      <c r="Y247" s="58">
        <v>1529.39</v>
      </c>
    </row>
    <row r="248" spans="1:25" s="33" customFormat="1" ht="12" customHeight="1">
      <c r="A248" s="52">
        <v>15</v>
      </c>
      <c r="B248" s="53">
        <v>1531.15</v>
      </c>
      <c r="C248" s="53">
        <v>1533.4</v>
      </c>
      <c r="D248" s="53">
        <v>1533.5</v>
      </c>
      <c r="E248" s="53">
        <v>1533.55</v>
      </c>
      <c r="F248" s="53">
        <v>1533.48</v>
      </c>
      <c r="G248" s="53">
        <v>1537.8</v>
      </c>
      <c r="H248" s="53">
        <v>1535.67</v>
      </c>
      <c r="I248" s="53">
        <v>1540.04</v>
      </c>
      <c r="J248" s="53">
        <v>1539.95</v>
      </c>
      <c r="K248" s="53">
        <v>1539.76</v>
      </c>
      <c r="L248" s="53">
        <v>1543.99</v>
      </c>
      <c r="M248" s="53">
        <v>1543.86</v>
      </c>
      <c r="N248" s="53">
        <v>1543.63</v>
      </c>
      <c r="O248" s="53">
        <v>1541.61</v>
      </c>
      <c r="P248" s="53">
        <v>1539.94</v>
      </c>
      <c r="Q248" s="53">
        <v>1537.78</v>
      </c>
      <c r="R248" s="53">
        <v>1537.66</v>
      </c>
      <c r="S248" s="53">
        <v>1537.72</v>
      </c>
      <c r="T248" s="53">
        <v>1537.92</v>
      </c>
      <c r="U248" s="53">
        <v>1533.88</v>
      </c>
      <c r="V248" s="55">
        <v>1529.75</v>
      </c>
      <c r="W248" s="55">
        <v>1531.92</v>
      </c>
      <c r="X248" s="55">
        <v>1533.32</v>
      </c>
      <c r="Y248" s="58">
        <v>1535.34</v>
      </c>
    </row>
    <row r="249" spans="1:25" s="33" customFormat="1" ht="12" customHeight="1">
      <c r="A249" s="52">
        <v>16</v>
      </c>
      <c r="B249" s="53">
        <v>1530.8</v>
      </c>
      <c r="C249" s="53">
        <v>1531.21</v>
      </c>
      <c r="D249" s="53">
        <v>1533.29</v>
      </c>
      <c r="E249" s="53">
        <v>1533.34</v>
      </c>
      <c r="F249" s="53">
        <v>1533.28</v>
      </c>
      <c r="G249" s="53">
        <v>1537.7</v>
      </c>
      <c r="H249" s="53">
        <v>1537.46</v>
      </c>
      <c r="I249" s="53">
        <v>1535.52</v>
      </c>
      <c r="J249" s="53">
        <v>1535.56</v>
      </c>
      <c r="K249" s="53">
        <v>1535.42</v>
      </c>
      <c r="L249" s="53">
        <v>1539.64</v>
      </c>
      <c r="M249" s="53">
        <v>1539.47</v>
      </c>
      <c r="N249" s="53">
        <v>1538.84</v>
      </c>
      <c r="O249" s="53">
        <v>1543.16</v>
      </c>
      <c r="P249" s="53">
        <v>1540.78</v>
      </c>
      <c r="Q249" s="53">
        <v>1539.83</v>
      </c>
      <c r="R249" s="53">
        <v>1539.66</v>
      </c>
      <c r="S249" s="53">
        <v>1539.69</v>
      </c>
      <c r="T249" s="53">
        <v>1539.81</v>
      </c>
      <c r="U249" s="53">
        <v>1540.04</v>
      </c>
      <c r="V249" s="55">
        <v>1536.14</v>
      </c>
      <c r="W249" s="55">
        <v>1538.23</v>
      </c>
      <c r="X249" s="55">
        <v>1539.75</v>
      </c>
      <c r="Y249" s="58">
        <v>1535.44</v>
      </c>
    </row>
    <row r="250" spans="1:25" s="33" customFormat="1" ht="12" customHeight="1">
      <c r="A250" s="52">
        <v>17</v>
      </c>
      <c r="B250" s="53">
        <v>1535.55</v>
      </c>
      <c r="C250" s="53">
        <v>1537.89</v>
      </c>
      <c r="D250" s="53">
        <v>1537.96</v>
      </c>
      <c r="E250" s="53">
        <v>1538</v>
      </c>
      <c r="F250" s="53">
        <v>1537.86</v>
      </c>
      <c r="G250" s="53">
        <v>1541.98</v>
      </c>
      <c r="H250" s="53">
        <v>1543.73</v>
      </c>
      <c r="I250" s="53">
        <v>1547.63</v>
      </c>
      <c r="J250" s="53">
        <v>1549.08</v>
      </c>
      <c r="K250" s="53">
        <v>1548.97</v>
      </c>
      <c r="L250" s="53">
        <v>1548.98</v>
      </c>
      <c r="M250" s="53">
        <v>1548.97</v>
      </c>
      <c r="N250" s="53">
        <v>1549.24</v>
      </c>
      <c r="O250" s="53">
        <v>1546.29</v>
      </c>
      <c r="P250" s="53">
        <v>1545.4</v>
      </c>
      <c r="Q250" s="53">
        <v>1543.48</v>
      </c>
      <c r="R250" s="53">
        <v>1543.43</v>
      </c>
      <c r="S250" s="53">
        <v>1543.59</v>
      </c>
      <c r="T250" s="53">
        <v>1543.72</v>
      </c>
      <c r="U250" s="53">
        <v>1543.84</v>
      </c>
      <c r="V250" s="55">
        <v>1543.97</v>
      </c>
      <c r="W250" s="55">
        <v>1540.96</v>
      </c>
      <c r="X250" s="55">
        <v>1540.98</v>
      </c>
      <c r="Y250" s="58">
        <v>1541.88</v>
      </c>
    </row>
    <row r="251" spans="1:25" s="33" customFormat="1" ht="12" customHeight="1">
      <c r="A251" s="52">
        <v>18</v>
      </c>
      <c r="B251" s="53">
        <v>1546.04</v>
      </c>
      <c r="C251" s="53">
        <v>1541.65</v>
      </c>
      <c r="D251" s="53">
        <v>1541.69</v>
      </c>
      <c r="E251" s="53">
        <v>1541.7</v>
      </c>
      <c r="F251" s="53">
        <v>1539.6</v>
      </c>
      <c r="G251" s="53">
        <v>1543.65</v>
      </c>
      <c r="H251" s="53">
        <v>1546.51</v>
      </c>
      <c r="I251" s="53">
        <v>1548.11</v>
      </c>
      <c r="J251" s="53">
        <v>1547.11</v>
      </c>
      <c r="K251" s="53">
        <v>1547</v>
      </c>
      <c r="L251" s="53">
        <v>1546.96</v>
      </c>
      <c r="M251" s="53">
        <v>1547.17</v>
      </c>
      <c r="N251" s="53">
        <v>1547.42</v>
      </c>
      <c r="O251" s="53">
        <v>1546.76</v>
      </c>
      <c r="P251" s="53">
        <v>1545.4</v>
      </c>
      <c r="Q251" s="53">
        <v>1543.4</v>
      </c>
      <c r="R251" s="53">
        <v>1541.26</v>
      </c>
      <c r="S251" s="53">
        <v>1545.11</v>
      </c>
      <c r="T251" s="53">
        <v>1545.01</v>
      </c>
      <c r="U251" s="53">
        <v>1539.42</v>
      </c>
      <c r="V251" s="55">
        <v>1533.41</v>
      </c>
      <c r="W251" s="55">
        <v>1533.6</v>
      </c>
      <c r="X251" s="55">
        <v>1530.02</v>
      </c>
      <c r="Y251" s="58">
        <v>1532.74</v>
      </c>
    </row>
    <row r="252" spans="1:25" s="33" customFormat="1" ht="12" customHeight="1">
      <c r="A252" s="52">
        <v>19</v>
      </c>
      <c r="B252" s="53">
        <v>1532.94</v>
      </c>
      <c r="C252" s="53">
        <v>1531.81</v>
      </c>
      <c r="D252" s="53">
        <v>1531.87</v>
      </c>
      <c r="E252" s="53">
        <v>1531.87</v>
      </c>
      <c r="F252" s="53">
        <v>1533.13</v>
      </c>
      <c r="G252" s="53">
        <v>1537.2</v>
      </c>
      <c r="H252" s="53">
        <v>1536.53</v>
      </c>
      <c r="I252" s="53">
        <v>1534.9</v>
      </c>
      <c r="J252" s="53">
        <v>1534.73</v>
      </c>
      <c r="K252" s="53">
        <v>1534.42</v>
      </c>
      <c r="L252" s="53">
        <v>1534.39</v>
      </c>
      <c r="M252" s="53">
        <v>1534.44</v>
      </c>
      <c r="N252" s="53">
        <v>1534.52</v>
      </c>
      <c r="O252" s="53">
        <v>1533.54</v>
      </c>
      <c r="P252" s="53">
        <v>1531.97</v>
      </c>
      <c r="Q252" s="53">
        <v>1531.92</v>
      </c>
      <c r="R252" s="53">
        <v>1531.86</v>
      </c>
      <c r="S252" s="53">
        <v>1532.09</v>
      </c>
      <c r="T252" s="53">
        <v>1532.22</v>
      </c>
      <c r="U252" s="53">
        <v>1533.27</v>
      </c>
      <c r="V252" s="55">
        <v>1533.46</v>
      </c>
      <c r="W252" s="55">
        <v>1533.78</v>
      </c>
      <c r="X252" s="55">
        <v>1536.35</v>
      </c>
      <c r="Y252" s="58">
        <v>1535.1</v>
      </c>
    </row>
    <row r="253" spans="1:25" s="33" customFormat="1" ht="12" customHeight="1">
      <c r="A253" s="52">
        <v>20</v>
      </c>
      <c r="B253" s="53">
        <v>1532.76</v>
      </c>
      <c r="C253" s="53">
        <v>1528.41</v>
      </c>
      <c r="D253" s="53">
        <v>1528.47</v>
      </c>
      <c r="E253" s="53">
        <v>1528.5</v>
      </c>
      <c r="F253" s="53">
        <v>1528.43</v>
      </c>
      <c r="G253" s="53">
        <v>1527.56</v>
      </c>
      <c r="H253" s="53">
        <v>1528.13</v>
      </c>
      <c r="I253" s="53">
        <v>1523.66</v>
      </c>
      <c r="J253" s="53">
        <v>1531.57</v>
      </c>
      <c r="K253" s="53">
        <v>1533.19</v>
      </c>
      <c r="L253" s="53">
        <v>1542.2</v>
      </c>
      <c r="M253" s="53">
        <v>1544.46</v>
      </c>
      <c r="N253" s="53">
        <v>1544.55</v>
      </c>
      <c r="O253" s="53">
        <v>1543.48</v>
      </c>
      <c r="P253" s="53">
        <v>1540.83</v>
      </c>
      <c r="Q253" s="53">
        <v>1539.85</v>
      </c>
      <c r="R253" s="53">
        <v>1539.8</v>
      </c>
      <c r="S253" s="53">
        <v>1539.95</v>
      </c>
      <c r="T253" s="53">
        <v>1541.17</v>
      </c>
      <c r="U253" s="53">
        <v>1539.26</v>
      </c>
      <c r="V253" s="55">
        <v>1535.1</v>
      </c>
      <c r="W253" s="55">
        <v>1535.22</v>
      </c>
      <c r="X253" s="55">
        <v>1532.29</v>
      </c>
      <c r="Y253" s="58">
        <v>1533.21</v>
      </c>
    </row>
    <row r="254" spans="1:25" s="33" customFormat="1" ht="12" customHeight="1">
      <c r="A254" s="52">
        <v>21</v>
      </c>
      <c r="B254" s="53">
        <v>1536.06</v>
      </c>
      <c r="C254" s="53">
        <v>1536.24</v>
      </c>
      <c r="D254" s="53">
        <v>1536.26</v>
      </c>
      <c r="E254" s="53">
        <v>1536.26</v>
      </c>
      <c r="F254" s="53">
        <v>1536.17</v>
      </c>
      <c r="G254" s="53">
        <v>1540.31</v>
      </c>
      <c r="H254" s="53">
        <v>1547.35</v>
      </c>
      <c r="I254" s="53">
        <v>1543.99</v>
      </c>
      <c r="J254" s="53">
        <v>1543.91</v>
      </c>
      <c r="K254" s="53">
        <v>1543.93</v>
      </c>
      <c r="L254" s="53">
        <v>1543.95</v>
      </c>
      <c r="M254" s="53">
        <v>1543.96</v>
      </c>
      <c r="N254" s="53">
        <v>1544.01</v>
      </c>
      <c r="O254" s="53">
        <v>1544.09</v>
      </c>
      <c r="P254" s="53">
        <v>1542.49</v>
      </c>
      <c r="Q254" s="53">
        <v>1541.52</v>
      </c>
      <c r="R254" s="53">
        <v>1541.48</v>
      </c>
      <c r="S254" s="53">
        <v>1541.62</v>
      </c>
      <c r="T254" s="53">
        <v>1542.7</v>
      </c>
      <c r="U254" s="53">
        <v>1543.9</v>
      </c>
      <c r="V254" s="55">
        <v>1545.07</v>
      </c>
      <c r="W254" s="55">
        <v>1546.16</v>
      </c>
      <c r="X254" s="55">
        <v>1542.86</v>
      </c>
      <c r="Y254" s="58">
        <v>1544.84</v>
      </c>
    </row>
    <row r="255" spans="1:25" s="33" customFormat="1" ht="12" customHeight="1">
      <c r="A255" s="52">
        <v>22</v>
      </c>
      <c r="B255" s="53">
        <v>1538.04</v>
      </c>
      <c r="C255" s="53">
        <v>1533.8</v>
      </c>
      <c r="D255" s="53">
        <v>1533.87</v>
      </c>
      <c r="E255" s="53">
        <v>1533.89</v>
      </c>
      <c r="F255" s="53">
        <v>1531.93</v>
      </c>
      <c r="G255" s="53">
        <v>1534.06</v>
      </c>
      <c r="H255" s="53">
        <v>1533.03</v>
      </c>
      <c r="I255" s="53">
        <v>1532.96</v>
      </c>
      <c r="J255" s="53">
        <v>1532.86</v>
      </c>
      <c r="K255" s="53">
        <v>1532.72</v>
      </c>
      <c r="L255" s="53">
        <v>1532.57</v>
      </c>
      <c r="M255" s="53">
        <v>1532.51</v>
      </c>
      <c r="N255" s="53">
        <v>1532.56</v>
      </c>
      <c r="O255" s="53">
        <v>1531.61</v>
      </c>
      <c r="P255" s="53">
        <v>1530.16</v>
      </c>
      <c r="Q255" s="53">
        <v>1530.08</v>
      </c>
      <c r="R255" s="53">
        <v>1529.09</v>
      </c>
      <c r="S255" s="53">
        <v>1529.53</v>
      </c>
      <c r="T255" s="53">
        <v>1529.68</v>
      </c>
      <c r="U255" s="53">
        <v>1530.63</v>
      </c>
      <c r="V255" s="55">
        <v>1530.24</v>
      </c>
      <c r="W255" s="55">
        <v>1530.25</v>
      </c>
      <c r="X255" s="55">
        <v>1531.95</v>
      </c>
      <c r="Y255" s="58">
        <v>1534</v>
      </c>
    </row>
    <row r="256" spans="1:25" s="33" customFormat="1" ht="12" customHeight="1">
      <c r="A256" s="52">
        <v>23</v>
      </c>
      <c r="B256" s="53">
        <v>1535.79</v>
      </c>
      <c r="C256" s="53">
        <v>1536.02</v>
      </c>
      <c r="D256" s="53">
        <v>1536.11</v>
      </c>
      <c r="E256" s="53">
        <v>1536.15</v>
      </c>
      <c r="F256" s="53">
        <v>1536.12</v>
      </c>
      <c r="G256" s="53">
        <v>1536.01</v>
      </c>
      <c r="H256" s="53">
        <v>1537.08</v>
      </c>
      <c r="I256" s="53">
        <v>1534.49</v>
      </c>
      <c r="J256" s="53">
        <v>1534.49</v>
      </c>
      <c r="K256" s="53">
        <v>1534.21</v>
      </c>
      <c r="L256" s="53">
        <v>1533.98</v>
      </c>
      <c r="M256" s="53">
        <v>1532.95</v>
      </c>
      <c r="N256" s="53">
        <v>1532.99</v>
      </c>
      <c r="O256" s="53">
        <v>1533.12</v>
      </c>
      <c r="P256" s="53">
        <v>1530.62</v>
      </c>
      <c r="Q256" s="53">
        <v>1530.73</v>
      </c>
      <c r="R256" s="53">
        <v>1530.62</v>
      </c>
      <c r="S256" s="53">
        <v>1530.65</v>
      </c>
      <c r="T256" s="53">
        <v>1530.7</v>
      </c>
      <c r="U256" s="53">
        <v>1533.29</v>
      </c>
      <c r="V256" s="55">
        <v>1533.48</v>
      </c>
      <c r="W256" s="55">
        <v>1533.58</v>
      </c>
      <c r="X256" s="55">
        <v>1533.54</v>
      </c>
      <c r="Y256" s="58">
        <v>1534.13</v>
      </c>
    </row>
    <row r="257" spans="1:25" s="33" customFormat="1" ht="12" customHeight="1">
      <c r="A257" s="52">
        <v>24</v>
      </c>
      <c r="B257" s="53">
        <v>1534.34</v>
      </c>
      <c r="C257" s="53">
        <v>1532.29</v>
      </c>
      <c r="D257" s="53">
        <v>1532.41</v>
      </c>
      <c r="E257" s="53">
        <v>1532.46</v>
      </c>
      <c r="F257" s="53">
        <v>1532.36</v>
      </c>
      <c r="G257" s="53">
        <v>1531.95</v>
      </c>
      <c r="H257" s="53">
        <v>1533.34</v>
      </c>
      <c r="I257" s="53">
        <v>1533.06</v>
      </c>
      <c r="J257" s="53">
        <v>1532.82</v>
      </c>
      <c r="K257" s="53">
        <v>1532.68</v>
      </c>
      <c r="L257" s="53">
        <v>1532.7</v>
      </c>
      <c r="M257" s="53">
        <v>1532.69</v>
      </c>
      <c r="N257" s="53">
        <v>1532.91</v>
      </c>
      <c r="O257" s="53">
        <v>1531.97</v>
      </c>
      <c r="P257" s="53">
        <v>1533.59</v>
      </c>
      <c r="Q257" s="53">
        <v>1529.84</v>
      </c>
      <c r="R257" s="53">
        <v>1529.75</v>
      </c>
      <c r="S257" s="53">
        <v>1529.9</v>
      </c>
      <c r="T257" s="53">
        <v>1530.03</v>
      </c>
      <c r="U257" s="53">
        <v>1531.19</v>
      </c>
      <c r="V257" s="55">
        <v>1532.37</v>
      </c>
      <c r="W257" s="55">
        <v>1532.52</v>
      </c>
      <c r="X257" s="55">
        <v>1532.19</v>
      </c>
      <c r="Y257" s="58">
        <v>1534.11</v>
      </c>
    </row>
    <row r="258" spans="1:25" s="33" customFormat="1" ht="12" customHeight="1">
      <c r="A258" s="52">
        <v>25</v>
      </c>
      <c r="B258" s="53">
        <v>1534.34</v>
      </c>
      <c r="C258" s="53">
        <v>1532.27</v>
      </c>
      <c r="D258" s="53">
        <v>1530.13</v>
      </c>
      <c r="E258" s="53">
        <v>1530.21</v>
      </c>
      <c r="F258" s="53">
        <v>1530.18</v>
      </c>
      <c r="G258" s="53">
        <v>1533.41</v>
      </c>
      <c r="H258" s="53">
        <v>1533.07</v>
      </c>
      <c r="I258" s="53">
        <v>1532.63</v>
      </c>
      <c r="J258" s="53">
        <v>1532.62</v>
      </c>
      <c r="K258" s="53">
        <v>1532.5</v>
      </c>
      <c r="L258" s="53">
        <v>1532.53</v>
      </c>
      <c r="M258" s="53">
        <v>1532.79</v>
      </c>
      <c r="N258" s="53">
        <v>1533.14</v>
      </c>
      <c r="O258" s="53">
        <v>1532.33</v>
      </c>
      <c r="P258" s="53">
        <v>1530.84</v>
      </c>
      <c r="Q258" s="53">
        <v>1529.71</v>
      </c>
      <c r="R258" s="53">
        <v>1529.57</v>
      </c>
      <c r="S258" s="53">
        <v>1529.59</v>
      </c>
      <c r="T258" s="53">
        <v>1529.59</v>
      </c>
      <c r="U258" s="53">
        <v>1531.44</v>
      </c>
      <c r="V258" s="55">
        <v>1531.53</v>
      </c>
      <c r="W258" s="55">
        <v>1533.55</v>
      </c>
      <c r="X258" s="55">
        <v>1534.51</v>
      </c>
      <c r="Y258" s="58">
        <v>1531.16</v>
      </c>
    </row>
    <row r="259" spans="1:25" s="33" customFormat="1" ht="12" customHeight="1">
      <c r="A259" s="52">
        <v>26</v>
      </c>
      <c r="B259" s="53">
        <v>1532.82</v>
      </c>
      <c r="C259" s="53">
        <v>1533.03</v>
      </c>
      <c r="D259" s="53">
        <v>1533.16</v>
      </c>
      <c r="E259" s="53">
        <v>1533.2</v>
      </c>
      <c r="F259" s="53">
        <v>1533.13</v>
      </c>
      <c r="G259" s="53">
        <v>1536</v>
      </c>
      <c r="H259" s="53">
        <v>1541.11</v>
      </c>
      <c r="I259" s="53">
        <v>1540.83</v>
      </c>
      <c r="J259" s="53">
        <v>1539.62</v>
      </c>
      <c r="K259" s="53">
        <v>1537.28</v>
      </c>
      <c r="L259" s="53">
        <v>1537.29</v>
      </c>
      <c r="M259" s="53">
        <v>1537.51</v>
      </c>
      <c r="N259" s="53">
        <v>1537.67</v>
      </c>
      <c r="O259" s="53">
        <v>1535.55</v>
      </c>
      <c r="P259" s="53">
        <v>1534.95</v>
      </c>
      <c r="Q259" s="53">
        <v>1534.94</v>
      </c>
      <c r="R259" s="53">
        <v>1534.77</v>
      </c>
      <c r="S259" s="53">
        <v>1534.9</v>
      </c>
      <c r="T259" s="53">
        <v>1535.05</v>
      </c>
      <c r="U259" s="53">
        <v>1535.87</v>
      </c>
      <c r="V259" s="55">
        <v>1531.35</v>
      </c>
      <c r="W259" s="55">
        <v>1534.09</v>
      </c>
      <c r="X259" s="55">
        <v>1534.35</v>
      </c>
      <c r="Y259" s="58">
        <v>1530.02</v>
      </c>
    </row>
    <row r="260" spans="1:25" s="33" customFormat="1" ht="12" customHeight="1">
      <c r="A260" s="52">
        <v>27</v>
      </c>
      <c r="B260" s="53">
        <v>1532.11</v>
      </c>
      <c r="C260" s="53">
        <v>1532.32</v>
      </c>
      <c r="D260" s="53">
        <v>1532.36</v>
      </c>
      <c r="E260" s="53">
        <v>1532.38</v>
      </c>
      <c r="F260" s="53">
        <v>1532.33</v>
      </c>
      <c r="G260" s="53">
        <v>1531.05</v>
      </c>
      <c r="H260" s="53">
        <v>1533.03</v>
      </c>
      <c r="I260" s="53">
        <v>1532.69</v>
      </c>
      <c r="J260" s="53">
        <v>1532.53</v>
      </c>
      <c r="K260" s="53">
        <v>1532.6</v>
      </c>
      <c r="L260" s="53">
        <v>1532.89</v>
      </c>
      <c r="M260" s="53">
        <v>1533.06</v>
      </c>
      <c r="N260" s="53">
        <v>1533.2</v>
      </c>
      <c r="O260" s="53">
        <v>1532.2</v>
      </c>
      <c r="P260" s="53">
        <v>1529.6</v>
      </c>
      <c r="Q260" s="53">
        <v>1529.48</v>
      </c>
      <c r="R260" s="53">
        <v>1529.33</v>
      </c>
      <c r="S260" s="53">
        <v>1529.54</v>
      </c>
      <c r="T260" s="53">
        <v>1530.69</v>
      </c>
      <c r="U260" s="53">
        <v>1528.31</v>
      </c>
      <c r="V260" s="55">
        <v>1528.48</v>
      </c>
      <c r="W260" s="55">
        <v>1529.44</v>
      </c>
      <c r="X260" s="55">
        <v>1530.29</v>
      </c>
      <c r="Y260" s="58">
        <v>1531.36</v>
      </c>
    </row>
    <row r="261" spans="1:25" s="33" customFormat="1" ht="12" customHeight="1">
      <c r="A261" s="52">
        <v>28</v>
      </c>
      <c r="B261" s="53">
        <v>1527.31</v>
      </c>
      <c r="C261" s="53">
        <v>1528.54</v>
      </c>
      <c r="D261" s="53">
        <v>1528.62</v>
      </c>
      <c r="E261" s="53">
        <v>1528.64</v>
      </c>
      <c r="F261" s="53">
        <v>1528.51</v>
      </c>
      <c r="G261" s="53">
        <v>1532.77</v>
      </c>
      <c r="H261" s="53">
        <v>1535.83</v>
      </c>
      <c r="I261" s="53">
        <v>1533.02</v>
      </c>
      <c r="J261" s="53">
        <v>1532.97</v>
      </c>
      <c r="K261" s="53">
        <v>1532.62</v>
      </c>
      <c r="L261" s="53">
        <v>1532.74</v>
      </c>
      <c r="M261" s="53">
        <v>1532.55</v>
      </c>
      <c r="N261" s="53">
        <v>1532.67</v>
      </c>
      <c r="O261" s="53">
        <v>1531.89</v>
      </c>
      <c r="P261" s="53">
        <v>1530.26</v>
      </c>
      <c r="Q261" s="53">
        <v>1529.43</v>
      </c>
      <c r="R261" s="53">
        <v>1531.37</v>
      </c>
      <c r="S261" s="53">
        <v>1531.65</v>
      </c>
      <c r="T261" s="53">
        <v>1531.91</v>
      </c>
      <c r="U261" s="53">
        <v>1533.17</v>
      </c>
      <c r="V261" s="55">
        <v>1533.25</v>
      </c>
      <c r="W261" s="55">
        <v>1533.31</v>
      </c>
      <c r="X261" s="55">
        <v>1534.06</v>
      </c>
      <c r="Y261" s="58">
        <v>1536.07</v>
      </c>
    </row>
    <row r="262" spans="1:25" s="33" customFormat="1" ht="12" customHeight="1">
      <c r="A262" s="52">
        <v>29</v>
      </c>
      <c r="B262" s="53">
        <v>1531.61</v>
      </c>
      <c r="C262" s="53">
        <v>1527.38</v>
      </c>
      <c r="D262" s="53">
        <v>1527.51</v>
      </c>
      <c r="E262" s="53">
        <v>1527.5</v>
      </c>
      <c r="F262" s="53">
        <v>1527.47</v>
      </c>
      <c r="G262" s="53">
        <v>1531.95</v>
      </c>
      <c r="H262" s="53">
        <v>1533.5</v>
      </c>
      <c r="I262" s="53">
        <v>1533.35</v>
      </c>
      <c r="J262" s="53">
        <v>1533.34</v>
      </c>
      <c r="K262" s="53">
        <v>1533.28</v>
      </c>
      <c r="L262" s="53">
        <v>1533.26</v>
      </c>
      <c r="M262" s="53">
        <v>1533.14</v>
      </c>
      <c r="N262" s="53">
        <v>1533.11</v>
      </c>
      <c r="O262" s="53">
        <v>1531.27</v>
      </c>
      <c r="P262" s="53">
        <v>1530.56</v>
      </c>
      <c r="Q262" s="53">
        <v>1530.45</v>
      </c>
      <c r="R262" s="53">
        <v>1530.23</v>
      </c>
      <c r="S262" s="53">
        <v>1532.99</v>
      </c>
      <c r="T262" s="53">
        <v>1533.04</v>
      </c>
      <c r="U262" s="53">
        <v>1528.75</v>
      </c>
      <c r="V262" s="55">
        <v>1527.1</v>
      </c>
      <c r="W262" s="55">
        <v>1528</v>
      </c>
      <c r="X262" s="55">
        <v>1529.75</v>
      </c>
      <c r="Y262" s="58">
        <v>1530.46</v>
      </c>
    </row>
    <row r="263" spans="1:25" s="33" customFormat="1" ht="12" customHeight="1">
      <c r="A263" s="52">
        <v>30</v>
      </c>
      <c r="B263" s="53">
        <v>1531.67</v>
      </c>
      <c r="C263" s="53">
        <v>1531.97</v>
      </c>
      <c r="D263" s="53">
        <v>1532.06</v>
      </c>
      <c r="E263" s="53">
        <v>1532.08</v>
      </c>
      <c r="F263" s="53">
        <v>1532.03</v>
      </c>
      <c r="G263" s="53">
        <v>1531.92</v>
      </c>
      <c r="H263" s="53">
        <v>1531.42</v>
      </c>
      <c r="I263" s="53">
        <v>1531.43</v>
      </c>
      <c r="J263" s="53">
        <v>1531.55</v>
      </c>
      <c r="K263" s="53">
        <v>1533.55</v>
      </c>
      <c r="L263" s="53">
        <v>1533.51</v>
      </c>
      <c r="M263" s="53">
        <v>1533.47</v>
      </c>
      <c r="N263" s="53">
        <v>1534.34</v>
      </c>
      <c r="O263" s="53">
        <v>1534.59</v>
      </c>
      <c r="P263" s="53">
        <v>1533.87</v>
      </c>
      <c r="Q263" s="53">
        <v>1531.22</v>
      </c>
      <c r="R263" s="53">
        <v>1530.88</v>
      </c>
      <c r="S263" s="53">
        <v>1532.95</v>
      </c>
      <c r="T263" s="53">
        <v>1533.03</v>
      </c>
      <c r="U263" s="53">
        <v>1529.74</v>
      </c>
      <c r="V263" s="55">
        <v>1530.71</v>
      </c>
      <c r="W263" s="55">
        <v>1530.72</v>
      </c>
      <c r="X263" s="55">
        <v>1531.71</v>
      </c>
      <c r="Y263" s="58">
        <v>1532.83</v>
      </c>
    </row>
    <row r="264" spans="1:25" s="33" customFormat="1" ht="12" customHeight="1">
      <c r="A264" s="52">
        <v>31</v>
      </c>
      <c r="B264" s="53">
        <v>1533.66</v>
      </c>
      <c r="C264" s="53">
        <v>1529.2</v>
      </c>
      <c r="D264" s="53">
        <v>1529.28</v>
      </c>
      <c r="E264" s="53">
        <v>1529.34</v>
      </c>
      <c r="F264" s="53">
        <v>1529.25</v>
      </c>
      <c r="G264" s="53">
        <v>1535.49</v>
      </c>
      <c r="H264" s="53">
        <v>1539.53</v>
      </c>
      <c r="I264" s="53">
        <v>1538.47</v>
      </c>
      <c r="J264" s="53">
        <v>1538.44</v>
      </c>
      <c r="K264" s="53">
        <v>1538.14</v>
      </c>
      <c r="L264" s="53">
        <v>1538.14</v>
      </c>
      <c r="M264" s="53">
        <v>1538.07</v>
      </c>
      <c r="N264" s="53">
        <v>1538.28</v>
      </c>
      <c r="O264" s="53">
        <v>1537.34</v>
      </c>
      <c r="P264" s="53">
        <v>1534.36</v>
      </c>
      <c r="Q264" s="53">
        <v>1534.46</v>
      </c>
      <c r="R264" s="53">
        <v>1534.31</v>
      </c>
      <c r="S264" s="53">
        <v>1534.46</v>
      </c>
      <c r="T264" s="53">
        <v>1533.59</v>
      </c>
      <c r="U264" s="53">
        <v>1533.57</v>
      </c>
      <c r="V264" s="55">
        <v>1533.6</v>
      </c>
      <c r="W264" s="55">
        <v>1533.38</v>
      </c>
      <c r="X264" s="55">
        <v>1530.76</v>
      </c>
      <c r="Y264" s="58">
        <v>1530.92</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89.75</v>
      </c>
      <c r="C268" s="53">
        <v>1990.06</v>
      </c>
      <c r="D268" s="53">
        <v>1990.25</v>
      </c>
      <c r="E268" s="53">
        <v>1990.44</v>
      </c>
      <c r="F268" s="53">
        <v>1990.61</v>
      </c>
      <c r="G268" s="53">
        <v>1990.66</v>
      </c>
      <c r="H268" s="53">
        <v>1985.55</v>
      </c>
      <c r="I268" s="53">
        <v>1980.69</v>
      </c>
      <c r="J268" s="53">
        <v>1982.99</v>
      </c>
      <c r="K268" s="53">
        <v>1988.07</v>
      </c>
      <c r="L268" s="53">
        <v>1985.94</v>
      </c>
      <c r="M268" s="53">
        <v>1985.74</v>
      </c>
      <c r="N268" s="53">
        <v>1995.39</v>
      </c>
      <c r="O268" s="53">
        <v>1999.84</v>
      </c>
      <c r="P268" s="53">
        <v>1999.47</v>
      </c>
      <c r="Q268" s="53">
        <v>1999.18</v>
      </c>
      <c r="R268" s="53">
        <v>1999.01</v>
      </c>
      <c r="S268" s="53">
        <v>1998.95</v>
      </c>
      <c r="T268" s="53">
        <v>1998.97</v>
      </c>
      <c r="U268" s="53">
        <v>1999.06</v>
      </c>
      <c r="V268" s="55">
        <v>1999.22</v>
      </c>
      <c r="W268" s="55">
        <v>1999.62</v>
      </c>
      <c r="X268" s="55">
        <v>1995.21</v>
      </c>
      <c r="Y268" s="58">
        <v>1985.4</v>
      </c>
    </row>
    <row r="269" spans="1:25" s="33" customFormat="1" ht="12" customHeight="1">
      <c r="A269" s="52">
        <v>2</v>
      </c>
      <c r="B269" s="53">
        <v>1986.52</v>
      </c>
      <c r="C269" s="53">
        <v>1986.74</v>
      </c>
      <c r="D269" s="53">
        <v>1986.96</v>
      </c>
      <c r="E269" s="53">
        <v>1987.01</v>
      </c>
      <c r="F269" s="53">
        <v>1987.06</v>
      </c>
      <c r="G269" s="53">
        <v>1986.91</v>
      </c>
      <c r="H269" s="53">
        <v>1986.72</v>
      </c>
      <c r="I269" s="53">
        <v>1986.75</v>
      </c>
      <c r="J269" s="53">
        <v>1985.22</v>
      </c>
      <c r="K269" s="53">
        <v>1985.24</v>
      </c>
      <c r="L269" s="53">
        <v>1987.38</v>
      </c>
      <c r="M269" s="53">
        <v>1987.14</v>
      </c>
      <c r="N269" s="53">
        <v>1985.35</v>
      </c>
      <c r="O269" s="53">
        <v>1983.49</v>
      </c>
      <c r="P269" s="53">
        <v>1990.41</v>
      </c>
      <c r="Q269" s="53">
        <v>1994.2</v>
      </c>
      <c r="R269" s="53">
        <v>1994.08</v>
      </c>
      <c r="S269" s="53">
        <v>1994.15</v>
      </c>
      <c r="T269" s="53">
        <v>1996.12</v>
      </c>
      <c r="U269" s="53">
        <v>1997.02</v>
      </c>
      <c r="V269" s="55">
        <v>1992.52</v>
      </c>
      <c r="W269" s="55">
        <v>1992.59</v>
      </c>
      <c r="X269" s="55">
        <v>1992.66</v>
      </c>
      <c r="Y269" s="58">
        <v>1992.82</v>
      </c>
    </row>
    <row r="270" spans="1:25" s="33" customFormat="1" ht="12" customHeight="1">
      <c r="A270" s="52">
        <v>3</v>
      </c>
      <c r="B270" s="53">
        <v>1995.31</v>
      </c>
      <c r="C270" s="53">
        <v>1990.88</v>
      </c>
      <c r="D270" s="53">
        <v>1986.23</v>
      </c>
      <c r="E270" s="53">
        <v>1986.28</v>
      </c>
      <c r="F270" s="53">
        <v>1986.33</v>
      </c>
      <c r="G270" s="53">
        <v>1986.2</v>
      </c>
      <c r="H270" s="53">
        <v>1986.02</v>
      </c>
      <c r="I270" s="53">
        <v>1986</v>
      </c>
      <c r="J270" s="53">
        <v>1985.89</v>
      </c>
      <c r="K270" s="53">
        <v>1985.79</v>
      </c>
      <c r="L270" s="53">
        <v>1990.32</v>
      </c>
      <c r="M270" s="53">
        <v>1990.2</v>
      </c>
      <c r="N270" s="53">
        <v>1991.59</v>
      </c>
      <c r="O270" s="53">
        <v>1989.58</v>
      </c>
      <c r="P270" s="53">
        <v>1996.37</v>
      </c>
      <c r="Q270" s="53">
        <v>1995.42</v>
      </c>
      <c r="R270" s="53">
        <v>2002.09</v>
      </c>
      <c r="S270" s="53">
        <v>2002.07</v>
      </c>
      <c r="T270" s="53">
        <v>2002.18</v>
      </c>
      <c r="U270" s="53">
        <v>2000.93</v>
      </c>
      <c r="V270" s="55">
        <v>1997.49</v>
      </c>
      <c r="W270" s="55">
        <v>1997.56</v>
      </c>
      <c r="X270" s="55">
        <v>1995.46</v>
      </c>
      <c r="Y270" s="58">
        <v>1997.43</v>
      </c>
    </row>
    <row r="271" spans="1:25" s="33" customFormat="1" ht="12" customHeight="1">
      <c r="A271" s="52">
        <v>4</v>
      </c>
      <c r="B271" s="53">
        <v>1997.28</v>
      </c>
      <c r="C271" s="53">
        <v>1990.58</v>
      </c>
      <c r="D271" s="53">
        <v>1990.75</v>
      </c>
      <c r="E271" s="53">
        <v>1990.77</v>
      </c>
      <c r="F271" s="53">
        <v>1990.8</v>
      </c>
      <c r="G271" s="53">
        <v>1990.67</v>
      </c>
      <c r="H271" s="53">
        <v>1995.25</v>
      </c>
      <c r="I271" s="53">
        <v>1995.13</v>
      </c>
      <c r="J271" s="53">
        <v>1994.95</v>
      </c>
      <c r="K271" s="53">
        <v>1994.83</v>
      </c>
      <c r="L271" s="53">
        <v>1999.24</v>
      </c>
      <c r="M271" s="53">
        <v>1997.13</v>
      </c>
      <c r="N271" s="53">
        <v>1997.12</v>
      </c>
      <c r="O271" s="53">
        <v>1995.06</v>
      </c>
      <c r="P271" s="53">
        <v>1999.37</v>
      </c>
      <c r="Q271" s="53">
        <v>1998.45</v>
      </c>
      <c r="R271" s="53">
        <v>1997.72</v>
      </c>
      <c r="S271" s="53">
        <v>1997.85</v>
      </c>
      <c r="T271" s="53">
        <v>1998.01</v>
      </c>
      <c r="U271" s="53">
        <v>1999.01</v>
      </c>
      <c r="V271" s="55">
        <v>1995.45</v>
      </c>
      <c r="W271" s="55">
        <v>1995.53</v>
      </c>
      <c r="X271" s="55">
        <v>1997.46</v>
      </c>
      <c r="Y271" s="58">
        <v>1997.64</v>
      </c>
    </row>
    <row r="272" spans="1:25" s="33" customFormat="1" ht="12" customHeight="1">
      <c r="A272" s="52">
        <v>5</v>
      </c>
      <c r="B272" s="53">
        <v>1996.69</v>
      </c>
      <c r="C272" s="53">
        <v>1992.33</v>
      </c>
      <c r="D272" s="53">
        <v>1993.4</v>
      </c>
      <c r="E272" s="53">
        <v>1993.45</v>
      </c>
      <c r="F272" s="53">
        <v>1993.44</v>
      </c>
      <c r="G272" s="53">
        <v>1997.96</v>
      </c>
      <c r="H272" s="53">
        <v>1997.8</v>
      </c>
      <c r="I272" s="53">
        <v>1997.75</v>
      </c>
      <c r="J272" s="53">
        <v>1996.85</v>
      </c>
      <c r="K272" s="53">
        <v>1996.75</v>
      </c>
      <c r="L272" s="53">
        <v>1996.5</v>
      </c>
      <c r="M272" s="53">
        <v>2001.06</v>
      </c>
      <c r="N272" s="53">
        <v>2000.26</v>
      </c>
      <c r="O272" s="53">
        <v>2000.18</v>
      </c>
      <c r="P272" s="53">
        <v>1999.88</v>
      </c>
      <c r="Q272" s="53">
        <v>1997.83</v>
      </c>
      <c r="R272" s="53">
        <v>1997.77</v>
      </c>
      <c r="S272" s="53">
        <v>1997.94</v>
      </c>
      <c r="T272" s="53">
        <v>1998.07</v>
      </c>
      <c r="U272" s="53">
        <v>1998.37</v>
      </c>
      <c r="V272" s="55">
        <v>1998.57</v>
      </c>
      <c r="W272" s="55">
        <v>1998.62</v>
      </c>
      <c r="X272" s="55">
        <v>2000.13</v>
      </c>
      <c r="Y272" s="58">
        <v>2000.31</v>
      </c>
    </row>
    <row r="273" spans="1:25" s="33" customFormat="1" ht="12" customHeight="1">
      <c r="A273" s="52">
        <v>6</v>
      </c>
      <c r="B273" s="53">
        <v>1995.57</v>
      </c>
      <c r="C273" s="53">
        <v>1997.62</v>
      </c>
      <c r="D273" s="53">
        <v>1997.75</v>
      </c>
      <c r="E273" s="53">
        <v>1997.81</v>
      </c>
      <c r="F273" s="53">
        <v>1997.06</v>
      </c>
      <c r="G273" s="53">
        <v>1996.97</v>
      </c>
      <c r="H273" s="53">
        <v>1996.74</v>
      </c>
      <c r="I273" s="53">
        <v>1996.87</v>
      </c>
      <c r="J273" s="53">
        <v>1996.01</v>
      </c>
      <c r="K273" s="53">
        <v>1996.09</v>
      </c>
      <c r="L273" s="53">
        <v>1999.56</v>
      </c>
      <c r="M273" s="53">
        <v>1999.53</v>
      </c>
      <c r="N273" s="53">
        <v>1998.8</v>
      </c>
      <c r="O273" s="53">
        <v>1998.87</v>
      </c>
      <c r="P273" s="53">
        <v>1995.76</v>
      </c>
      <c r="Q273" s="53">
        <v>1995.4</v>
      </c>
      <c r="R273" s="53">
        <v>1995.21</v>
      </c>
      <c r="S273" s="53">
        <v>1995.25</v>
      </c>
      <c r="T273" s="53">
        <v>1996.12</v>
      </c>
      <c r="U273" s="53">
        <v>1996.16</v>
      </c>
      <c r="V273" s="55">
        <v>1997.24</v>
      </c>
      <c r="W273" s="55">
        <v>1998.2</v>
      </c>
      <c r="X273" s="55">
        <v>1999.09</v>
      </c>
      <c r="Y273" s="58">
        <v>1995.35</v>
      </c>
    </row>
    <row r="274" spans="1:25" s="33" customFormat="1" ht="12" customHeight="1">
      <c r="A274" s="52">
        <v>7</v>
      </c>
      <c r="B274" s="53">
        <v>1995.3</v>
      </c>
      <c r="C274" s="53">
        <v>1996.65</v>
      </c>
      <c r="D274" s="53">
        <v>1996.77</v>
      </c>
      <c r="E274" s="53">
        <v>1996.79</v>
      </c>
      <c r="F274" s="53">
        <v>1996.76</v>
      </c>
      <c r="G274" s="53">
        <v>1996.72</v>
      </c>
      <c r="H274" s="53">
        <v>1996.53</v>
      </c>
      <c r="I274" s="53">
        <v>1996.48</v>
      </c>
      <c r="J274" s="53">
        <v>1996.5</v>
      </c>
      <c r="K274" s="53">
        <v>1996.32</v>
      </c>
      <c r="L274" s="53">
        <v>1995.92</v>
      </c>
      <c r="M274" s="53">
        <v>1998.75</v>
      </c>
      <c r="N274" s="53">
        <v>1998.77</v>
      </c>
      <c r="O274" s="53">
        <v>1998.66</v>
      </c>
      <c r="P274" s="53">
        <v>1996.62</v>
      </c>
      <c r="Q274" s="53">
        <v>2000.86</v>
      </c>
      <c r="R274" s="53">
        <v>2000.84</v>
      </c>
      <c r="S274" s="53">
        <v>2000.98</v>
      </c>
      <c r="T274" s="53">
        <v>2001.09</v>
      </c>
      <c r="U274" s="53">
        <v>1998.74</v>
      </c>
      <c r="V274" s="55">
        <v>1998.84</v>
      </c>
      <c r="W274" s="55">
        <v>1998.89</v>
      </c>
      <c r="X274" s="55">
        <v>1999.77</v>
      </c>
      <c r="Y274" s="58">
        <v>2000.57</v>
      </c>
    </row>
    <row r="275" spans="1:25" s="33" customFormat="1" ht="12" customHeight="1">
      <c r="A275" s="52">
        <v>8</v>
      </c>
      <c r="B275" s="53">
        <v>1996.44</v>
      </c>
      <c r="C275" s="53">
        <v>1998.66</v>
      </c>
      <c r="D275" s="53">
        <v>1994.06</v>
      </c>
      <c r="E275" s="53">
        <v>1994.13</v>
      </c>
      <c r="F275" s="53">
        <v>1993.26</v>
      </c>
      <c r="G275" s="53">
        <v>1992.2</v>
      </c>
      <c r="H275" s="53">
        <v>1994.32</v>
      </c>
      <c r="I275" s="53">
        <v>1994.24</v>
      </c>
      <c r="J275" s="53">
        <v>1994.13</v>
      </c>
      <c r="K275" s="53">
        <v>1993.02</v>
      </c>
      <c r="L275" s="53">
        <v>1994.96</v>
      </c>
      <c r="M275" s="53">
        <v>1994.72</v>
      </c>
      <c r="N275" s="53">
        <v>1993.05</v>
      </c>
      <c r="O275" s="53">
        <v>1992.31</v>
      </c>
      <c r="P275" s="53">
        <v>1995.82</v>
      </c>
      <c r="Q275" s="53">
        <v>1995.66</v>
      </c>
      <c r="R275" s="53">
        <v>1995.65</v>
      </c>
      <c r="S275" s="53">
        <v>1995.86</v>
      </c>
      <c r="T275" s="53">
        <v>1996.05</v>
      </c>
      <c r="U275" s="53">
        <v>1998.04</v>
      </c>
      <c r="V275" s="55">
        <v>1998.18</v>
      </c>
      <c r="W275" s="55">
        <v>1998.18</v>
      </c>
      <c r="X275" s="55">
        <v>1999.95</v>
      </c>
      <c r="Y275" s="58">
        <v>2000.69</v>
      </c>
    </row>
    <row r="276" spans="1:25" s="33" customFormat="1" ht="12" customHeight="1">
      <c r="A276" s="52">
        <v>9</v>
      </c>
      <c r="B276" s="53">
        <v>2000.94</v>
      </c>
      <c r="C276" s="53">
        <v>1996.54</v>
      </c>
      <c r="D276" s="53">
        <v>1996.56</v>
      </c>
      <c r="E276" s="53">
        <v>1994.31</v>
      </c>
      <c r="F276" s="53">
        <v>1994.32</v>
      </c>
      <c r="G276" s="53">
        <v>1993.29</v>
      </c>
      <c r="H276" s="53">
        <v>1995.4</v>
      </c>
      <c r="I276" s="53">
        <v>1995.4</v>
      </c>
      <c r="J276" s="53">
        <v>1995.44</v>
      </c>
      <c r="K276" s="53">
        <v>1995.31</v>
      </c>
      <c r="L276" s="53">
        <v>1999.59</v>
      </c>
      <c r="M276" s="53">
        <v>1998.46</v>
      </c>
      <c r="N276" s="53">
        <v>1997.76</v>
      </c>
      <c r="O276" s="53">
        <v>1996.86</v>
      </c>
      <c r="P276" s="53">
        <v>1994.84</v>
      </c>
      <c r="Q276" s="53">
        <v>1999.07</v>
      </c>
      <c r="R276" s="53">
        <v>1999.07</v>
      </c>
      <c r="S276" s="53">
        <v>1999.17</v>
      </c>
      <c r="T276" s="53">
        <v>1994.9</v>
      </c>
      <c r="U276" s="53">
        <v>1996.94</v>
      </c>
      <c r="V276" s="55">
        <v>1992.74</v>
      </c>
      <c r="W276" s="55">
        <v>1992.78</v>
      </c>
      <c r="X276" s="55">
        <v>1994.27</v>
      </c>
      <c r="Y276" s="58">
        <v>1994.41</v>
      </c>
    </row>
    <row r="277" spans="1:25" s="33" customFormat="1" ht="12" customHeight="1">
      <c r="A277" s="52">
        <v>10</v>
      </c>
      <c r="B277" s="53">
        <v>1992.23</v>
      </c>
      <c r="C277" s="53">
        <v>1987.82</v>
      </c>
      <c r="D277" s="53">
        <v>1987.89</v>
      </c>
      <c r="E277" s="53">
        <v>1987.85</v>
      </c>
      <c r="F277" s="53">
        <v>1987.16</v>
      </c>
      <c r="G277" s="53">
        <v>1991.46</v>
      </c>
      <c r="H277" s="53">
        <v>1994.4</v>
      </c>
      <c r="I277" s="53">
        <v>1998.46</v>
      </c>
      <c r="J277" s="53">
        <v>2001.95</v>
      </c>
      <c r="K277" s="53">
        <v>2001.91</v>
      </c>
      <c r="L277" s="53">
        <v>2001.93</v>
      </c>
      <c r="M277" s="53">
        <v>2001.93</v>
      </c>
      <c r="N277" s="53">
        <v>2002.08</v>
      </c>
      <c r="O277" s="53">
        <v>2001.05</v>
      </c>
      <c r="P277" s="53">
        <v>1996.65</v>
      </c>
      <c r="Q277" s="53">
        <v>1996.66</v>
      </c>
      <c r="R277" s="53">
        <v>1996.52</v>
      </c>
      <c r="S277" s="53">
        <v>1996.68</v>
      </c>
      <c r="T277" s="53">
        <v>1996.83</v>
      </c>
      <c r="U277" s="53">
        <v>1998.73</v>
      </c>
      <c r="V277" s="55">
        <v>1996.68</v>
      </c>
      <c r="W277" s="55">
        <v>1994.63</v>
      </c>
      <c r="X277" s="55">
        <v>1993.3</v>
      </c>
      <c r="Y277" s="58">
        <v>1991.91</v>
      </c>
    </row>
    <row r="278" spans="1:25" s="33" customFormat="1" ht="12" customHeight="1">
      <c r="A278" s="52">
        <v>11</v>
      </c>
      <c r="B278" s="53">
        <v>1998.01</v>
      </c>
      <c r="C278" s="53">
        <v>1997.95</v>
      </c>
      <c r="D278" s="53">
        <v>1993.51</v>
      </c>
      <c r="E278" s="53">
        <v>1993.68</v>
      </c>
      <c r="F278" s="53">
        <v>1992.91</v>
      </c>
      <c r="G278" s="53">
        <v>1997.36</v>
      </c>
      <c r="H278" s="53">
        <v>2000.38</v>
      </c>
      <c r="I278" s="53">
        <v>1999.99</v>
      </c>
      <c r="J278" s="53">
        <v>1999.21</v>
      </c>
      <c r="K278" s="53">
        <v>1994.02</v>
      </c>
      <c r="L278" s="53">
        <v>1993.73</v>
      </c>
      <c r="M278" s="53">
        <v>1993.95</v>
      </c>
      <c r="N278" s="53">
        <v>1993.96</v>
      </c>
      <c r="O278" s="53">
        <v>1993.8</v>
      </c>
      <c r="P278" s="53">
        <v>1991.48</v>
      </c>
      <c r="Q278" s="53">
        <v>1991.42</v>
      </c>
      <c r="R278" s="53">
        <v>1991.42</v>
      </c>
      <c r="S278" s="53">
        <v>1996.22</v>
      </c>
      <c r="T278" s="53">
        <v>1996.42</v>
      </c>
      <c r="U278" s="53">
        <v>1992.04</v>
      </c>
      <c r="V278" s="55">
        <v>1994.08</v>
      </c>
      <c r="W278" s="55">
        <v>1994.19</v>
      </c>
      <c r="X278" s="55">
        <v>1995.83</v>
      </c>
      <c r="Y278" s="58">
        <v>1997.94</v>
      </c>
    </row>
    <row r="279" spans="1:25" s="33" customFormat="1" ht="12" customHeight="1">
      <c r="A279" s="52">
        <v>12</v>
      </c>
      <c r="B279" s="53">
        <v>1985.57</v>
      </c>
      <c r="C279" s="53">
        <v>1988.42</v>
      </c>
      <c r="D279" s="53">
        <v>1988.71</v>
      </c>
      <c r="E279" s="53">
        <v>1988.86</v>
      </c>
      <c r="F279" s="53">
        <v>1988.71</v>
      </c>
      <c r="G279" s="53">
        <v>1990.61</v>
      </c>
      <c r="H279" s="53">
        <v>1999.44</v>
      </c>
      <c r="I279" s="53">
        <v>1999.09</v>
      </c>
      <c r="J279" s="53">
        <v>1999.05</v>
      </c>
      <c r="K279" s="53">
        <v>1998.62</v>
      </c>
      <c r="L279" s="53">
        <v>1998.44</v>
      </c>
      <c r="M279" s="53">
        <v>1998.43</v>
      </c>
      <c r="N279" s="53">
        <v>1998.7</v>
      </c>
      <c r="O279" s="53">
        <v>1998.76</v>
      </c>
      <c r="P279" s="53">
        <v>1995.99</v>
      </c>
      <c r="Q279" s="53">
        <v>1993.98</v>
      </c>
      <c r="R279" s="53">
        <v>1993.99</v>
      </c>
      <c r="S279" s="53">
        <v>1993.49</v>
      </c>
      <c r="T279" s="53">
        <v>1993.77</v>
      </c>
      <c r="U279" s="53">
        <v>1984.65</v>
      </c>
      <c r="V279" s="55">
        <v>1980.19</v>
      </c>
      <c r="W279" s="55">
        <v>1982.05</v>
      </c>
      <c r="X279" s="55">
        <v>1983.56</v>
      </c>
      <c r="Y279" s="58">
        <v>1983.33</v>
      </c>
    </row>
    <row r="280" spans="1:25" s="33" customFormat="1" ht="12" customHeight="1">
      <c r="A280" s="52">
        <v>13</v>
      </c>
      <c r="B280" s="53">
        <v>1987.82</v>
      </c>
      <c r="C280" s="53">
        <v>1988.91</v>
      </c>
      <c r="D280" s="53">
        <v>1989.11</v>
      </c>
      <c r="E280" s="53">
        <v>1989.1</v>
      </c>
      <c r="F280" s="53">
        <v>1987</v>
      </c>
      <c r="G280" s="53">
        <v>1985.95</v>
      </c>
      <c r="H280" s="53">
        <v>1993.07</v>
      </c>
      <c r="I280" s="53">
        <v>1992.69</v>
      </c>
      <c r="J280" s="53">
        <v>1996.95</v>
      </c>
      <c r="K280" s="53">
        <v>1996.89</v>
      </c>
      <c r="L280" s="53">
        <v>1996.86</v>
      </c>
      <c r="M280" s="53">
        <v>1996.96</v>
      </c>
      <c r="N280" s="53">
        <v>1997.36</v>
      </c>
      <c r="O280" s="53">
        <v>1997.46</v>
      </c>
      <c r="P280" s="53">
        <v>1995.79</v>
      </c>
      <c r="Q280" s="53">
        <v>1994.16</v>
      </c>
      <c r="R280" s="53">
        <v>1993.99</v>
      </c>
      <c r="S280" s="53">
        <v>1994.09</v>
      </c>
      <c r="T280" s="53">
        <v>1989.71</v>
      </c>
      <c r="U280" s="53">
        <v>1980.68</v>
      </c>
      <c r="V280" s="55">
        <v>1981.2</v>
      </c>
      <c r="W280" s="55">
        <v>1983.08</v>
      </c>
      <c r="X280" s="55">
        <v>1984.58</v>
      </c>
      <c r="Y280" s="58">
        <v>1986.23</v>
      </c>
    </row>
    <row r="281" spans="1:25" s="33" customFormat="1" ht="12" customHeight="1">
      <c r="A281" s="52">
        <v>14</v>
      </c>
      <c r="B281" s="53">
        <v>1994.95</v>
      </c>
      <c r="C281" s="53">
        <v>1998.01</v>
      </c>
      <c r="D281" s="53">
        <v>1998.09</v>
      </c>
      <c r="E281" s="53">
        <v>1998.23</v>
      </c>
      <c r="F281" s="53">
        <v>2000.5</v>
      </c>
      <c r="G281" s="53">
        <v>2000.33</v>
      </c>
      <c r="H281" s="53">
        <v>2007.37</v>
      </c>
      <c r="I281" s="53">
        <v>2009.28</v>
      </c>
      <c r="J281" s="53">
        <v>2009.08</v>
      </c>
      <c r="K281" s="53">
        <v>2008.98</v>
      </c>
      <c r="L281" s="53">
        <v>2009.17</v>
      </c>
      <c r="M281" s="53">
        <v>2009.21</v>
      </c>
      <c r="N281" s="53">
        <v>2009.24</v>
      </c>
      <c r="O281" s="53">
        <v>2008.3</v>
      </c>
      <c r="P281" s="53">
        <v>2009.72</v>
      </c>
      <c r="Q281" s="53">
        <v>2011.95</v>
      </c>
      <c r="R281" s="53">
        <v>2008.62</v>
      </c>
      <c r="S281" s="53">
        <v>2008.68</v>
      </c>
      <c r="T281" s="53">
        <v>2011.37</v>
      </c>
      <c r="U281" s="53">
        <v>2007.34</v>
      </c>
      <c r="V281" s="55">
        <v>2003.24</v>
      </c>
      <c r="W281" s="55">
        <v>2001.22</v>
      </c>
      <c r="X281" s="55">
        <v>2000.79</v>
      </c>
      <c r="Y281" s="58">
        <v>1996.39</v>
      </c>
    </row>
    <row r="282" spans="1:25" s="33" customFormat="1" ht="12" customHeight="1">
      <c r="A282" s="52">
        <v>15</v>
      </c>
      <c r="B282" s="53">
        <v>1998.15</v>
      </c>
      <c r="C282" s="53">
        <v>2000.4</v>
      </c>
      <c r="D282" s="53">
        <v>2000.5</v>
      </c>
      <c r="E282" s="53">
        <v>2000.55</v>
      </c>
      <c r="F282" s="53">
        <v>2000.48</v>
      </c>
      <c r="G282" s="53">
        <v>2004.8</v>
      </c>
      <c r="H282" s="53">
        <v>2002.67</v>
      </c>
      <c r="I282" s="53">
        <v>2007.04</v>
      </c>
      <c r="J282" s="53">
        <v>2006.95</v>
      </c>
      <c r="K282" s="53">
        <v>2006.76</v>
      </c>
      <c r="L282" s="53">
        <v>2010.99</v>
      </c>
      <c r="M282" s="53">
        <v>2010.86</v>
      </c>
      <c r="N282" s="53">
        <v>2010.63</v>
      </c>
      <c r="O282" s="53">
        <v>2008.61</v>
      </c>
      <c r="P282" s="53">
        <v>2006.94</v>
      </c>
      <c r="Q282" s="53">
        <v>2004.78</v>
      </c>
      <c r="R282" s="53">
        <v>2004.66</v>
      </c>
      <c r="S282" s="53">
        <v>2004.72</v>
      </c>
      <c r="T282" s="53">
        <v>2004.92</v>
      </c>
      <c r="U282" s="53">
        <v>2000.88</v>
      </c>
      <c r="V282" s="55">
        <v>1996.75</v>
      </c>
      <c r="W282" s="55">
        <v>1998.92</v>
      </c>
      <c r="X282" s="55">
        <v>2000.32</v>
      </c>
      <c r="Y282" s="58">
        <v>2002.34</v>
      </c>
    </row>
    <row r="283" spans="1:25" s="33" customFormat="1" ht="12" customHeight="1">
      <c r="A283" s="52">
        <v>16</v>
      </c>
      <c r="B283" s="53">
        <v>1997.8</v>
      </c>
      <c r="C283" s="53">
        <v>1998.21</v>
      </c>
      <c r="D283" s="53">
        <v>2000.29</v>
      </c>
      <c r="E283" s="53">
        <v>2000.34</v>
      </c>
      <c r="F283" s="53">
        <v>2000.28</v>
      </c>
      <c r="G283" s="53">
        <v>2004.7</v>
      </c>
      <c r="H283" s="53">
        <v>2004.46</v>
      </c>
      <c r="I283" s="53">
        <v>2002.52</v>
      </c>
      <c r="J283" s="53">
        <v>2002.56</v>
      </c>
      <c r="K283" s="53">
        <v>2002.42</v>
      </c>
      <c r="L283" s="53">
        <v>2006.64</v>
      </c>
      <c r="M283" s="53">
        <v>2006.47</v>
      </c>
      <c r="N283" s="53">
        <v>2005.84</v>
      </c>
      <c r="O283" s="53">
        <v>2010.16</v>
      </c>
      <c r="P283" s="53">
        <v>2007.78</v>
      </c>
      <c r="Q283" s="53">
        <v>2006.83</v>
      </c>
      <c r="R283" s="53">
        <v>2006.66</v>
      </c>
      <c r="S283" s="53">
        <v>2006.69</v>
      </c>
      <c r="T283" s="53">
        <v>2006.81</v>
      </c>
      <c r="U283" s="53">
        <v>2007.04</v>
      </c>
      <c r="V283" s="55">
        <v>2003.14</v>
      </c>
      <c r="W283" s="55">
        <v>2005.23</v>
      </c>
      <c r="X283" s="55">
        <v>2006.75</v>
      </c>
      <c r="Y283" s="58">
        <v>2002.44</v>
      </c>
    </row>
    <row r="284" spans="1:25" s="33" customFormat="1" ht="12" customHeight="1">
      <c r="A284" s="52">
        <v>17</v>
      </c>
      <c r="B284" s="53">
        <v>2002.55</v>
      </c>
      <c r="C284" s="53">
        <v>2004.89</v>
      </c>
      <c r="D284" s="53">
        <v>2004.96</v>
      </c>
      <c r="E284" s="53">
        <v>2005</v>
      </c>
      <c r="F284" s="53">
        <v>2004.86</v>
      </c>
      <c r="G284" s="53">
        <v>2008.98</v>
      </c>
      <c r="H284" s="53">
        <v>2010.73</v>
      </c>
      <c r="I284" s="53">
        <v>2014.63</v>
      </c>
      <c r="J284" s="53">
        <v>2016.08</v>
      </c>
      <c r="K284" s="53">
        <v>2015.97</v>
      </c>
      <c r="L284" s="53">
        <v>2015.98</v>
      </c>
      <c r="M284" s="53">
        <v>2015.97</v>
      </c>
      <c r="N284" s="53">
        <v>2016.24</v>
      </c>
      <c r="O284" s="53">
        <v>2013.29</v>
      </c>
      <c r="P284" s="53">
        <v>2012.4</v>
      </c>
      <c r="Q284" s="53">
        <v>2010.48</v>
      </c>
      <c r="R284" s="53">
        <v>2010.43</v>
      </c>
      <c r="S284" s="53">
        <v>2010.59</v>
      </c>
      <c r="T284" s="53">
        <v>2010.72</v>
      </c>
      <c r="U284" s="53">
        <v>2010.84</v>
      </c>
      <c r="V284" s="55">
        <v>2010.97</v>
      </c>
      <c r="W284" s="55">
        <v>2007.96</v>
      </c>
      <c r="X284" s="55">
        <v>2007.98</v>
      </c>
      <c r="Y284" s="58">
        <v>2008.88</v>
      </c>
    </row>
    <row r="285" spans="1:25" s="33" customFormat="1" ht="12" customHeight="1">
      <c r="A285" s="52">
        <v>18</v>
      </c>
      <c r="B285" s="53">
        <v>2013.04</v>
      </c>
      <c r="C285" s="53">
        <v>2008.65</v>
      </c>
      <c r="D285" s="53">
        <v>2008.69</v>
      </c>
      <c r="E285" s="53">
        <v>2008.7</v>
      </c>
      <c r="F285" s="53">
        <v>2006.6</v>
      </c>
      <c r="G285" s="53">
        <v>2010.65</v>
      </c>
      <c r="H285" s="53">
        <v>2013.51</v>
      </c>
      <c r="I285" s="53">
        <v>2015.11</v>
      </c>
      <c r="J285" s="53">
        <v>2014.11</v>
      </c>
      <c r="K285" s="53">
        <v>2014</v>
      </c>
      <c r="L285" s="53">
        <v>2013.96</v>
      </c>
      <c r="M285" s="53">
        <v>2014.17</v>
      </c>
      <c r="N285" s="53">
        <v>2014.42</v>
      </c>
      <c r="O285" s="53">
        <v>2013.76</v>
      </c>
      <c r="P285" s="53">
        <v>2012.4</v>
      </c>
      <c r="Q285" s="53">
        <v>2010.4</v>
      </c>
      <c r="R285" s="53">
        <v>2008.26</v>
      </c>
      <c r="S285" s="53">
        <v>2012.11</v>
      </c>
      <c r="T285" s="53">
        <v>2012.01</v>
      </c>
      <c r="U285" s="53">
        <v>2006.42</v>
      </c>
      <c r="V285" s="55">
        <v>2000.41</v>
      </c>
      <c r="W285" s="55">
        <v>2000.6</v>
      </c>
      <c r="X285" s="55">
        <v>1997.02</v>
      </c>
      <c r="Y285" s="58">
        <v>1999.74</v>
      </c>
    </row>
    <row r="286" spans="1:25" s="33" customFormat="1" ht="12" customHeight="1">
      <c r="A286" s="52">
        <v>19</v>
      </c>
      <c r="B286" s="53">
        <v>1999.94</v>
      </c>
      <c r="C286" s="53">
        <v>1998.81</v>
      </c>
      <c r="D286" s="53">
        <v>1998.87</v>
      </c>
      <c r="E286" s="53">
        <v>1998.87</v>
      </c>
      <c r="F286" s="53">
        <v>2000.13</v>
      </c>
      <c r="G286" s="53">
        <v>2004.2</v>
      </c>
      <c r="H286" s="53">
        <v>2003.53</v>
      </c>
      <c r="I286" s="53">
        <v>2001.9</v>
      </c>
      <c r="J286" s="53">
        <v>2001.73</v>
      </c>
      <c r="K286" s="53">
        <v>2001.42</v>
      </c>
      <c r="L286" s="53">
        <v>2001.39</v>
      </c>
      <c r="M286" s="53">
        <v>2001.44</v>
      </c>
      <c r="N286" s="53">
        <v>2001.52</v>
      </c>
      <c r="O286" s="53">
        <v>2000.54</v>
      </c>
      <c r="P286" s="53">
        <v>1998.97</v>
      </c>
      <c r="Q286" s="53">
        <v>1998.92</v>
      </c>
      <c r="R286" s="53">
        <v>1998.86</v>
      </c>
      <c r="S286" s="53">
        <v>1999.09</v>
      </c>
      <c r="T286" s="53">
        <v>1999.22</v>
      </c>
      <c r="U286" s="53">
        <v>2000.27</v>
      </c>
      <c r="V286" s="55">
        <v>2000.46</v>
      </c>
      <c r="W286" s="55">
        <v>2000.78</v>
      </c>
      <c r="X286" s="55">
        <v>2003.35</v>
      </c>
      <c r="Y286" s="58">
        <v>2002.1</v>
      </c>
    </row>
    <row r="287" spans="1:25" s="33" customFormat="1" ht="12" customHeight="1">
      <c r="A287" s="52">
        <v>20</v>
      </c>
      <c r="B287" s="53">
        <v>1999.76</v>
      </c>
      <c r="C287" s="53">
        <v>1995.41</v>
      </c>
      <c r="D287" s="53">
        <v>1995.47</v>
      </c>
      <c r="E287" s="53">
        <v>1995.5</v>
      </c>
      <c r="F287" s="53">
        <v>1995.43</v>
      </c>
      <c r="G287" s="53">
        <v>1994.56</v>
      </c>
      <c r="H287" s="53">
        <v>1995.13</v>
      </c>
      <c r="I287" s="53">
        <v>1990.66</v>
      </c>
      <c r="J287" s="53">
        <v>1998.57</v>
      </c>
      <c r="K287" s="53">
        <v>2000.19</v>
      </c>
      <c r="L287" s="53">
        <v>2009.2</v>
      </c>
      <c r="M287" s="53">
        <v>2011.46</v>
      </c>
      <c r="N287" s="53">
        <v>2011.55</v>
      </c>
      <c r="O287" s="53">
        <v>2010.48</v>
      </c>
      <c r="P287" s="53">
        <v>2007.83</v>
      </c>
      <c r="Q287" s="53">
        <v>2006.85</v>
      </c>
      <c r="R287" s="53">
        <v>2006.8</v>
      </c>
      <c r="S287" s="53">
        <v>2006.95</v>
      </c>
      <c r="T287" s="53">
        <v>2008.17</v>
      </c>
      <c r="U287" s="53">
        <v>2006.26</v>
      </c>
      <c r="V287" s="55">
        <v>2002.1</v>
      </c>
      <c r="W287" s="55">
        <v>2002.22</v>
      </c>
      <c r="X287" s="55">
        <v>1999.29</v>
      </c>
      <c r="Y287" s="58">
        <v>2000.21</v>
      </c>
    </row>
    <row r="288" spans="1:25" s="33" customFormat="1" ht="12" customHeight="1">
      <c r="A288" s="52">
        <v>21</v>
      </c>
      <c r="B288" s="53">
        <v>2003.06</v>
      </c>
      <c r="C288" s="53">
        <v>2003.24</v>
      </c>
      <c r="D288" s="53">
        <v>2003.26</v>
      </c>
      <c r="E288" s="53">
        <v>2003.26</v>
      </c>
      <c r="F288" s="53">
        <v>2003.17</v>
      </c>
      <c r="G288" s="53">
        <v>2007.31</v>
      </c>
      <c r="H288" s="53">
        <v>2014.35</v>
      </c>
      <c r="I288" s="53">
        <v>2010.99</v>
      </c>
      <c r="J288" s="53">
        <v>2010.91</v>
      </c>
      <c r="K288" s="53">
        <v>2010.93</v>
      </c>
      <c r="L288" s="53">
        <v>2010.95</v>
      </c>
      <c r="M288" s="53">
        <v>2010.96</v>
      </c>
      <c r="N288" s="53">
        <v>2011.01</v>
      </c>
      <c r="O288" s="53">
        <v>2011.09</v>
      </c>
      <c r="P288" s="53">
        <v>2009.49</v>
      </c>
      <c r="Q288" s="53">
        <v>2008.52</v>
      </c>
      <c r="R288" s="53">
        <v>2008.48</v>
      </c>
      <c r="S288" s="53">
        <v>2008.62</v>
      </c>
      <c r="T288" s="53">
        <v>2009.7</v>
      </c>
      <c r="U288" s="53">
        <v>2010.9</v>
      </c>
      <c r="V288" s="55">
        <v>2012.07</v>
      </c>
      <c r="W288" s="55">
        <v>2013.16</v>
      </c>
      <c r="X288" s="55">
        <v>2009.86</v>
      </c>
      <c r="Y288" s="58">
        <v>2011.84</v>
      </c>
    </row>
    <row r="289" spans="1:25" s="33" customFormat="1" ht="12" customHeight="1">
      <c r="A289" s="52">
        <v>22</v>
      </c>
      <c r="B289" s="53">
        <v>2005.04</v>
      </c>
      <c r="C289" s="53">
        <v>2000.8</v>
      </c>
      <c r="D289" s="53">
        <v>2000.87</v>
      </c>
      <c r="E289" s="53">
        <v>2000.89</v>
      </c>
      <c r="F289" s="53">
        <v>1998.93</v>
      </c>
      <c r="G289" s="53">
        <v>2001.06</v>
      </c>
      <c r="H289" s="53">
        <v>2000.03</v>
      </c>
      <c r="I289" s="53">
        <v>1999.96</v>
      </c>
      <c r="J289" s="53">
        <v>1999.86</v>
      </c>
      <c r="K289" s="53">
        <v>1999.72</v>
      </c>
      <c r="L289" s="53">
        <v>1999.57</v>
      </c>
      <c r="M289" s="53">
        <v>1999.51</v>
      </c>
      <c r="N289" s="53">
        <v>1999.56</v>
      </c>
      <c r="O289" s="53">
        <v>1998.61</v>
      </c>
      <c r="P289" s="53">
        <v>1997.16</v>
      </c>
      <c r="Q289" s="53">
        <v>1997.08</v>
      </c>
      <c r="R289" s="53">
        <v>1996.09</v>
      </c>
      <c r="S289" s="53">
        <v>1996.53</v>
      </c>
      <c r="T289" s="53">
        <v>1996.68</v>
      </c>
      <c r="U289" s="53">
        <v>1997.63</v>
      </c>
      <c r="V289" s="55">
        <v>1997.24</v>
      </c>
      <c r="W289" s="55">
        <v>1997.25</v>
      </c>
      <c r="X289" s="55">
        <v>1998.95</v>
      </c>
      <c r="Y289" s="58">
        <v>2001</v>
      </c>
    </row>
    <row r="290" spans="1:25" s="33" customFormat="1" ht="12" customHeight="1">
      <c r="A290" s="52">
        <v>23</v>
      </c>
      <c r="B290" s="53">
        <v>2002.79</v>
      </c>
      <c r="C290" s="53">
        <v>2003.02</v>
      </c>
      <c r="D290" s="53">
        <v>2003.11</v>
      </c>
      <c r="E290" s="53">
        <v>2003.15</v>
      </c>
      <c r="F290" s="53">
        <v>2003.12</v>
      </c>
      <c r="G290" s="53">
        <v>2003.01</v>
      </c>
      <c r="H290" s="53">
        <v>2004.08</v>
      </c>
      <c r="I290" s="53">
        <v>2001.49</v>
      </c>
      <c r="J290" s="53">
        <v>2001.49</v>
      </c>
      <c r="K290" s="53">
        <v>2001.21</v>
      </c>
      <c r="L290" s="53">
        <v>2000.98</v>
      </c>
      <c r="M290" s="53">
        <v>1999.95</v>
      </c>
      <c r="N290" s="53">
        <v>1999.99</v>
      </c>
      <c r="O290" s="53">
        <v>2000.12</v>
      </c>
      <c r="P290" s="53">
        <v>1997.62</v>
      </c>
      <c r="Q290" s="53">
        <v>1997.73</v>
      </c>
      <c r="R290" s="53">
        <v>1997.62</v>
      </c>
      <c r="S290" s="53">
        <v>1997.65</v>
      </c>
      <c r="T290" s="53">
        <v>1997.7</v>
      </c>
      <c r="U290" s="53">
        <v>2000.29</v>
      </c>
      <c r="V290" s="55">
        <v>2000.48</v>
      </c>
      <c r="W290" s="55">
        <v>2000.58</v>
      </c>
      <c r="X290" s="55">
        <v>2000.54</v>
      </c>
      <c r="Y290" s="58">
        <v>2001.13</v>
      </c>
    </row>
    <row r="291" spans="1:25" s="33" customFormat="1" ht="12" customHeight="1">
      <c r="A291" s="52">
        <v>24</v>
      </c>
      <c r="B291" s="53">
        <v>2001.34</v>
      </c>
      <c r="C291" s="53">
        <v>1999.29</v>
      </c>
      <c r="D291" s="53">
        <v>1999.41</v>
      </c>
      <c r="E291" s="53">
        <v>1999.46</v>
      </c>
      <c r="F291" s="53">
        <v>1999.36</v>
      </c>
      <c r="G291" s="53">
        <v>1998.95</v>
      </c>
      <c r="H291" s="53">
        <v>2000.34</v>
      </c>
      <c r="I291" s="53">
        <v>2000.06</v>
      </c>
      <c r="J291" s="53">
        <v>1999.82</v>
      </c>
      <c r="K291" s="53">
        <v>1999.68</v>
      </c>
      <c r="L291" s="53">
        <v>1999.7</v>
      </c>
      <c r="M291" s="53">
        <v>1999.69</v>
      </c>
      <c r="N291" s="53">
        <v>1999.91</v>
      </c>
      <c r="O291" s="53">
        <v>1998.97</v>
      </c>
      <c r="P291" s="53">
        <v>2000.59</v>
      </c>
      <c r="Q291" s="53">
        <v>1996.84</v>
      </c>
      <c r="R291" s="53">
        <v>1996.75</v>
      </c>
      <c r="S291" s="53">
        <v>1996.9</v>
      </c>
      <c r="T291" s="53">
        <v>1997.03</v>
      </c>
      <c r="U291" s="53">
        <v>1998.19</v>
      </c>
      <c r="V291" s="55">
        <v>1999.37</v>
      </c>
      <c r="W291" s="55">
        <v>1999.52</v>
      </c>
      <c r="X291" s="55">
        <v>1999.19</v>
      </c>
      <c r="Y291" s="58">
        <v>2001.11</v>
      </c>
    </row>
    <row r="292" spans="1:25" s="33" customFormat="1" ht="12" customHeight="1">
      <c r="A292" s="52">
        <v>25</v>
      </c>
      <c r="B292" s="53">
        <v>2001.34</v>
      </c>
      <c r="C292" s="53">
        <v>1999.27</v>
      </c>
      <c r="D292" s="53">
        <v>1997.13</v>
      </c>
      <c r="E292" s="53">
        <v>1997.21</v>
      </c>
      <c r="F292" s="53">
        <v>1997.18</v>
      </c>
      <c r="G292" s="53">
        <v>2000.41</v>
      </c>
      <c r="H292" s="53">
        <v>2000.07</v>
      </c>
      <c r="I292" s="53">
        <v>1999.63</v>
      </c>
      <c r="J292" s="53">
        <v>1999.62</v>
      </c>
      <c r="K292" s="53">
        <v>1999.5</v>
      </c>
      <c r="L292" s="53">
        <v>1999.53</v>
      </c>
      <c r="M292" s="53">
        <v>1999.79</v>
      </c>
      <c r="N292" s="53">
        <v>2000.14</v>
      </c>
      <c r="O292" s="53">
        <v>1999.33</v>
      </c>
      <c r="P292" s="53">
        <v>1997.84</v>
      </c>
      <c r="Q292" s="53">
        <v>1996.71</v>
      </c>
      <c r="R292" s="53">
        <v>1996.57</v>
      </c>
      <c r="S292" s="53">
        <v>1996.59</v>
      </c>
      <c r="T292" s="53">
        <v>1996.59</v>
      </c>
      <c r="U292" s="53">
        <v>1998.44</v>
      </c>
      <c r="V292" s="55">
        <v>1998.53</v>
      </c>
      <c r="W292" s="55">
        <v>2000.55</v>
      </c>
      <c r="X292" s="55">
        <v>2001.51</v>
      </c>
      <c r="Y292" s="58">
        <v>1998.16</v>
      </c>
    </row>
    <row r="293" spans="1:25" s="33" customFormat="1" ht="12" customHeight="1">
      <c r="A293" s="52">
        <v>26</v>
      </c>
      <c r="B293" s="53">
        <v>1999.82</v>
      </c>
      <c r="C293" s="53">
        <v>2000.03</v>
      </c>
      <c r="D293" s="53">
        <v>2000.16</v>
      </c>
      <c r="E293" s="53">
        <v>2000.2</v>
      </c>
      <c r="F293" s="53">
        <v>2000.13</v>
      </c>
      <c r="G293" s="53">
        <v>2003</v>
      </c>
      <c r="H293" s="53">
        <v>2008.11</v>
      </c>
      <c r="I293" s="53">
        <v>2007.83</v>
      </c>
      <c r="J293" s="53">
        <v>2006.62</v>
      </c>
      <c r="K293" s="53">
        <v>2004.28</v>
      </c>
      <c r="L293" s="53">
        <v>2004.29</v>
      </c>
      <c r="M293" s="53">
        <v>2004.51</v>
      </c>
      <c r="N293" s="53">
        <v>2004.67</v>
      </c>
      <c r="O293" s="53">
        <v>2002.55</v>
      </c>
      <c r="P293" s="53">
        <v>2001.95</v>
      </c>
      <c r="Q293" s="53">
        <v>2001.94</v>
      </c>
      <c r="R293" s="53">
        <v>2001.77</v>
      </c>
      <c r="S293" s="53">
        <v>2001.9</v>
      </c>
      <c r="T293" s="53">
        <v>2002.05</v>
      </c>
      <c r="U293" s="53">
        <v>2002.87</v>
      </c>
      <c r="V293" s="55">
        <v>1998.35</v>
      </c>
      <c r="W293" s="55">
        <v>2001.09</v>
      </c>
      <c r="X293" s="55">
        <v>2001.35</v>
      </c>
      <c r="Y293" s="58">
        <v>1997.02</v>
      </c>
    </row>
    <row r="294" spans="1:25" s="33" customFormat="1" ht="12" customHeight="1">
      <c r="A294" s="52">
        <v>27</v>
      </c>
      <c r="B294" s="53">
        <v>1999.11</v>
      </c>
      <c r="C294" s="53">
        <v>1999.32</v>
      </c>
      <c r="D294" s="53">
        <v>1999.36</v>
      </c>
      <c r="E294" s="53">
        <v>1999.38</v>
      </c>
      <c r="F294" s="53">
        <v>1999.33</v>
      </c>
      <c r="G294" s="53">
        <v>1998.05</v>
      </c>
      <c r="H294" s="53">
        <v>2000.03</v>
      </c>
      <c r="I294" s="53">
        <v>1999.69</v>
      </c>
      <c r="J294" s="53">
        <v>1999.53</v>
      </c>
      <c r="K294" s="53">
        <v>1999.6</v>
      </c>
      <c r="L294" s="53">
        <v>1999.89</v>
      </c>
      <c r="M294" s="53">
        <v>2000.06</v>
      </c>
      <c r="N294" s="53">
        <v>2000.2</v>
      </c>
      <c r="O294" s="53">
        <v>1999.2</v>
      </c>
      <c r="P294" s="53">
        <v>1996.6</v>
      </c>
      <c r="Q294" s="53">
        <v>1996.48</v>
      </c>
      <c r="R294" s="53">
        <v>1996.33</v>
      </c>
      <c r="S294" s="53">
        <v>1996.54</v>
      </c>
      <c r="T294" s="53">
        <v>1997.69</v>
      </c>
      <c r="U294" s="53">
        <v>1995.31</v>
      </c>
      <c r="V294" s="55">
        <v>1995.48</v>
      </c>
      <c r="W294" s="55">
        <v>1996.44</v>
      </c>
      <c r="X294" s="55">
        <v>1997.29</v>
      </c>
      <c r="Y294" s="58">
        <v>1998.36</v>
      </c>
    </row>
    <row r="295" spans="1:25" s="33" customFormat="1" ht="12" customHeight="1">
      <c r="A295" s="52">
        <v>28</v>
      </c>
      <c r="B295" s="53">
        <v>1994.31</v>
      </c>
      <c r="C295" s="53">
        <v>1995.54</v>
      </c>
      <c r="D295" s="53">
        <v>1995.62</v>
      </c>
      <c r="E295" s="53">
        <v>1995.64</v>
      </c>
      <c r="F295" s="53">
        <v>1995.51</v>
      </c>
      <c r="G295" s="53">
        <v>1999.77</v>
      </c>
      <c r="H295" s="53">
        <v>2002.83</v>
      </c>
      <c r="I295" s="53">
        <v>2000.02</v>
      </c>
      <c r="J295" s="53">
        <v>1999.97</v>
      </c>
      <c r="K295" s="53">
        <v>1999.62</v>
      </c>
      <c r="L295" s="53">
        <v>1999.74</v>
      </c>
      <c r="M295" s="53">
        <v>1999.55</v>
      </c>
      <c r="N295" s="53">
        <v>1999.67</v>
      </c>
      <c r="O295" s="53">
        <v>1998.89</v>
      </c>
      <c r="P295" s="53">
        <v>1997.26</v>
      </c>
      <c r="Q295" s="53">
        <v>1996.43</v>
      </c>
      <c r="R295" s="53">
        <v>1998.37</v>
      </c>
      <c r="S295" s="53">
        <v>1998.65</v>
      </c>
      <c r="T295" s="53">
        <v>1998.91</v>
      </c>
      <c r="U295" s="53">
        <v>2000.17</v>
      </c>
      <c r="V295" s="55">
        <v>2000.25</v>
      </c>
      <c r="W295" s="55">
        <v>2000.31</v>
      </c>
      <c r="X295" s="55">
        <v>2001.06</v>
      </c>
      <c r="Y295" s="58">
        <v>2003.07</v>
      </c>
    </row>
    <row r="296" spans="1:25" s="33" customFormat="1" ht="12" customHeight="1">
      <c r="A296" s="52">
        <v>29</v>
      </c>
      <c r="B296" s="53">
        <v>1998.61</v>
      </c>
      <c r="C296" s="53">
        <v>1994.38</v>
      </c>
      <c r="D296" s="53">
        <v>1994.51</v>
      </c>
      <c r="E296" s="53">
        <v>1994.5</v>
      </c>
      <c r="F296" s="53">
        <v>1994.47</v>
      </c>
      <c r="G296" s="53">
        <v>1998.95</v>
      </c>
      <c r="H296" s="53">
        <v>2000.5</v>
      </c>
      <c r="I296" s="53">
        <v>2000.35</v>
      </c>
      <c r="J296" s="53">
        <v>2000.34</v>
      </c>
      <c r="K296" s="53">
        <v>2000.28</v>
      </c>
      <c r="L296" s="53">
        <v>2000.26</v>
      </c>
      <c r="M296" s="53">
        <v>2000.14</v>
      </c>
      <c r="N296" s="53">
        <v>2000.11</v>
      </c>
      <c r="O296" s="53">
        <v>1998.27</v>
      </c>
      <c r="P296" s="53">
        <v>1997.56</v>
      </c>
      <c r="Q296" s="53">
        <v>1997.45</v>
      </c>
      <c r="R296" s="53">
        <v>1997.23</v>
      </c>
      <c r="S296" s="53">
        <v>1999.99</v>
      </c>
      <c r="T296" s="53">
        <v>2000.04</v>
      </c>
      <c r="U296" s="53">
        <v>1995.75</v>
      </c>
      <c r="V296" s="55">
        <v>1994.1</v>
      </c>
      <c r="W296" s="55">
        <v>1995</v>
      </c>
      <c r="X296" s="55">
        <v>1996.75</v>
      </c>
      <c r="Y296" s="58">
        <v>1997.46</v>
      </c>
    </row>
    <row r="297" spans="1:25" s="33" customFormat="1" ht="12" customHeight="1">
      <c r="A297" s="52">
        <v>30</v>
      </c>
      <c r="B297" s="53">
        <v>1998.67</v>
      </c>
      <c r="C297" s="53">
        <v>1998.97</v>
      </c>
      <c r="D297" s="53">
        <v>1999.06</v>
      </c>
      <c r="E297" s="53">
        <v>1999.08</v>
      </c>
      <c r="F297" s="53">
        <v>1999.03</v>
      </c>
      <c r="G297" s="53">
        <v>1998.92</v>
      </c>
      <c r="H297" s="53">
        <v>1998.42</v>
      </c>
      <c r="I297" s="53">
        <v>1998.43</v>
      </c>
      <c r="J297" s="53">
        <v>1998.55</v>
      </c>
      <c r="K297" s="53">
        <v>2000.55</v>
      </c>
      <c r="L297" s="53">
        <v>2000.51</v>
      </c>
      <c r="M297" s="53">
        <v>2000.47</v>
      </c>
      <c r="N297" s="53">
        <v>2001.34</v>
      </c>
      <c r="O297" s="53">
        <v>2001.59</v>
      </c>
      <c r="P297" s="53">
        <v>2000.87</v>
      </c>
      <c r="Q297" s="53">
        <v>1998.22</v>
      </c>
      <c r="R297" s="53">
        <v>1997.88</v>
      </c>
      <c r="S297" s="53">
        <v>1999.95</v>
      </c>
      <c r="T297" s="53">
        <v>2000.03</v>
      </c>
      <c r="U297" s="53">
        <v>1996.74</v>
      </c>
      <c r="V297" s="55">
        <v>1997.71</v>
      </c>
      <c r="W297" s="55">
        <v>1997.72</v>
      </c>
      <c r="X297" s="55">
        <v>1998.71</v>
      </c>
      <c r="Y297" s="58">
        <v>1999.83</v>
      </c>
    </row>
    <row r="298" spans="1:25" s="33" customFormat="1" ht="12" customHeight="1">
      <c r="A298" s="52">
        <v>31</v>
      </c>
      <c r="B298" s="53">
        <v>2000.66</v>
      </c>
      <c r="C298" s="53">
        <v>1996.2</v>
      </c>
      <c r="D298" s="53">
        <v>1996.28</v>
      </c>
      <c r="E298" s="53">
        <v>1996.34</v>
      </c>
      <c r="F298" s="53">
        <v>1996.25</v>
      </c>
      <c r="G298" s="53">
        <v>2002.49</v>
      </c>
      <c r="H298" s="53">
        <v>2006.53</v>
      </c>
      <c r="I298" s="53">
        <v>2005.47</v>
      </c>
      <c r="J298" s="53">
        <v>2005.44</v>
      </c>
      <c r="K298" s="53">
        <v>2005.14</v>
      </c>
      <c r="L298" s="53">
        <v>2005.14</v>
      </c>
      <c r="M298" s="53">
        <v>2005.07</v>
      </c>
      <c r="N298" s="53">
        <v>2005.28</v>
      </c>
      <c r="O298" s="53">
        <v>2004.34</v>
      </c>
      <c r="P298" s="53">
        <v>2001.36</v>
      </c>
      <c r="Q298" s="53">
        <v>2001.46</v>
      </c>
      <c r="R298" s="53">
        <v>2001.31</v>
      </c>
      <c r="S298" s="53">
        <v>2001.46</v>
      </c>
      <c r="T298" s="53">
        <v>2000.59</v>
      </c>
      <c r="U298" s="53">
        <v>2000.57</v>
      </c>
      <c r="V298" s="55">
        <v>2000.6</v>
      </c>
      <c r="W298" s="55">
        <v>2000.38</v>
      </c>
      <c r="X298" s="55">
        <v>1997.76</v>
      </c>
      <c r="Y298" s="58">
        <v>1997.9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4.289331799999999</v>
      </c>
      <c r="C303" s="55">
        <v>64.305139299999993</v>
      </c>
      <c r="D303" s="55">
        <v>64.314363229999998</v>
      </c>
      <c r="E303" s="55">
        <v>64.323874669999995</v>
      </c>
      <c r="F303" s="55">
        <v>64.332464380000005</v>
      </c>
      <c r="G303" s="55">
        <v>64.334842609999995</v>
      </c>
      <c r="H303" s="55">
        <v>64.079716899999994</v>
      </c>
      <c r="I303" s="53">
        <v>63.836372509999997</v>
      </c>
      <c r="J303" s="53">
        <v>63.951298229999999</v>
      </c>
      <c r="K303" s="53">
        <v>64.20572842</v>
      </c>
      <c r="L303" s="53">
        <v>64.099022320000003</v>
      </c>
      <c r="M303" s="53">
        <v>64.088945789999997</v>
      </c>
      <c r="N303" s="53">
        <v>64.571401050000006</v>
      </c>
      <c r="O303" s="53">
        <v>64.794008840000004</v>
      </c>
      <c r="P303" s="53">
        <v>64.775672869999994</v>
      </c>
      <c r="Q303" s="53">
        <v>64.760960170000004</v>
      </c>
      <c r="R303" s="53">
        <v>64.752528310000002</v>
      </c>
      <c r="S303" s="53">
        <v>64.749349359999997</v>
      </c>
      <c r="T303" s="53">
        <v>64.750616249999993</v>
      </c>
      <c r="U303" s="53">
        <v>64.755150839999999</v>
      </c>
      <c r="V303" s="53">
        <v>64.763227310000005</v>
      </c>
      <c r="W303" s="53">
        <v>64.783069010000006</v>
      </c>
      <c r="X303" s="53">
        <v>64.562475509999999</v>
      </c>
      <c r="Y303" s="53">
        <v>64.071930109999997</v>
      </c>
    </row>
    <row r="304" spans="1:25" s="33" customFormat="1" ht="12" customHeight="1">
      <c r="A304" s="52">
        <v>2</v>
      </c>
      <c r="B304" s="55">
        <v>64.127980019999995</v>
      </c>
      <c r="C304" s="55">
        <v>64.138907250000003</v>
      </c>
      <c r="D304" s="55">
        <v>64.149951540000004</v>
      </c>
      <c r="E304" s="55">
        <v>64.152349659999999</v>
      </c>
      <c r="F304" s="55">
        <v>64.155150399999997</v>
      </c>
      <c r="G304" s="55">
        <v>64.14761901</v>
      </c>
      <c r="H304" s="55">
        <v>64.138164570000001</v>
      </c>
      <c r="I304" s="53">
        <v>64.139732359999996</v>
      </c>
      <c r="J304" s="53">
        <v>64.062848489999993</v>
      </c>
      <c r="K304" s="53">
        <v>64.063987339999997</v>
      </c>
      <c r="L304" s="53">
        <v>64.170814129999997</v>
      </c>
      <c r="M304" s="53">
        <v>64.158841300000006</v>
      </c>
      <c r="N304" s="53">
        <v>64.069440420000006</v>
      </c>
      <c r="O304" s="53">
        <v>63.9763187</v>
      </c>
      <c r="P304" s="53">
        <v>64.322483050000002</v>
      </c>
      <c r="Q304" s="53">
        <v>64.511774389999999</v>
      </c>
      <c r="R304" s="53">
        <v>64.506184849999997</v>
      </c>
      <c r="S304" s="53">
        <v>64.509680000000003</v>
      </c>
      <c r="T304" s="53">
        <v>64.60808935</v>
      </c>
      <c r="U304" s="53">
        <v>64.652910199999994</v>
      </c>
      <c r="V304" s="53">
        <v>64.428093180000005</v>
      </c>
      <c r="W304" s="53">
        <v>64.431521520000004</v>
      </c>
      <c r="X304" s="53">
        <v>64.435184239999998</v>
      </c>
      <c r="Y304" s="53">
        <v>64.442972119999993</v>
      </c>
    </row>
    <row r="305" spans="1:25" s="33" customFormat="1" ht="12" customHeight="1">
      <c r="A305" s="52">
        <v>3</v>
      </c>
      <c r="B305" s="55">
        <v>64.56773656</v>
      </c>
      <c r="C305" s="55">
        <v>64.346219489999996</v>
      </c>
      <c r="D305" s="55">
        <v>64.113716640000007</v>
      </c>
      <c r="E305" s="55">
        <v>64.116028729999996</v>
      </c>
      <c r="F305" s="55">
        <v>64.11873697</v>
      </c>
      <c r="G305" s="55">
        <v>64.112258440000005</v>
      </c>
      <c r="H305" s="55">
        <v>64.103179740000002</v>
      </c>
      <c r="I305" s="53">
        <v>64.101808820000002</v>
      </c>
      <c r="J305" s="53">
        <v>64.096659079999995</v>
      </c>
      <c r="K305" s="53">
        <v>64.091524469999996</v>
      </c>
      <c r="L305" s="53">
        <v>64.318211680000005</v>
      </c>
      <c r="M305" s="53">
        <v>64.311874309999993</v>
      </c>
      <c r="N305" s="53">
        <v>64.381498489999998</v>
      </c>
      <c r="O305" s="53">
        <v>64.281135359999993</v>
      </c>
      <c r="P305" s="53">
        <v>64.620668440000003</v>
      </c>
      <c r="Q305" s="53">
        <v>64.573065150000005</v>
      </c>
      <c r="R305" s="53">
        <v>64.906729260000006</v>
      </c>
      <c r="S305" s="53">
        <v>64.905382880000005</v>
      </c>
      <c r="T305" s="53">
        <v>64.911097990000002</v>
      </c>
      <c r="U305" s="53">
        <v>64.84873279</v>
      </c>
      <c r="V305" s="53">
        <v>64.676320779999998</v>
      </c>
      <c r="W305" s="53">
        <v>64.68007222</v>
      </c>
      <c r="X305" s="53">
        <v>64.574837189999997</v>
      </c>
      <c r="Y305" s="53">
        <v>64.673380679999994</v>
      </c>
    </row>
    <row r="306" spans="1:25" s="33" customFormat="1" ht="12" customHeight="1">
      <c r="A306" s="52">
        <v>4</v>
      </c>
      <c r="B306" s="55">
        <v>64.665881369999994</v>
      </c>
      <c r="C306" s="55">
        <v>64.330813579999997</v>
      </c>
      <c r="D306" s="55">
        <v>64.339384010000003</v>
      </c>
      <c r="E306" s="55">
        <v>64.340689429999998</v>
      </c>
      <c r="F306" s="55">
        <v>64.341862699999993</v>
      </c>
      <c r="G306" s="55">
        <v>64.335563769999993</v>
      </c>
      <c r="H306" s="55">
        <v>64.564361820000002</v>
      </c>
      <c r="I306" s="53">
        <v>64.55839537</v>
      </c>
      <c r="J306" s="53">
        <v>64.549444530000002</v>
      </c>
      <c r="K306" s="53">
        <v>64.54330075</v>
      </c>
      <c r="L306" s="53">
        <v>64.764208859999997</v>
      </c>
      <c r="M306" s="53">
        <v>64.658629309999995</v>
      </c>
      <c r="N306" s="53">
        <v>64.657815529999993</v>
      </c>
      <c r="O306" s="53">
        <v>64.554969330000006</v>
      </c>
      <c r="P306" s="53">
        <v>64.770369549999998</v>
      </c>
      <c r="Q306" s="53">
        <v>64.724278170000005</v>
      </c>
      <c r="R306" s="53">
        <v>64.688222690000003</v>
      </c>
      <c r="S306" s="53">
        <v>64.694480350000006</v>
      </c>
      <c r="T306" s="53">
        <v>64.702615499999993</v>
      </c>
      <c r="U306" s="53">
        <v>64.75252931</v>
      </c>
      <c r="V306" s="53">
        <v>64.574341309999994</v>
      </c>
      <c r="W306" s="53">
        <v>64.57866654</v>
      </c>
      <c r="X306" s="53">
        <v>64.674946439999999</v>
      </c>
      <c r="Y306" s="53">
        <v>64.683849989999999</v>
      </c>
    </row>
    <row r="307" spans="1:25" s="33" customFormat="1" ht="12" customHeight="1">
      <c r="A307" s="52">
        <v>5</v>
      </c>
      <c r="B307" s="55">
        <v>64.636418939999999</v>
      </c>
      <c r="C307" s="55">
        <v>64.418666579999993</v>
      </c>
      <c r="D307" s="55">
        <v>64.471867279999998</v>
      </c>
      <c r="E307" s="55">
        <v>64.474512070000003</v>
      </c>
      <c r="F307" s="55">
        <v>64.474212469999998</v>
      </c>
      <c r="G307" s="55">
        <v>64.699925449999995</v>
      </c>
      <c r="H307" s="55">
        <v>64.692067339999994</v>
      </c>
      <c r="I307" s="53">
        <v>64.689429509999997</v>
      </c>
      <c r="J307" s="53">
        <v>64.644742019999995</v>
      </c>
      <c r="K307" s="53">
        <v>64.639500269999999</v>
      </c>
      <c r="L307" s="53">
        <v>64.627094270000001</v>
      </c>
      <c r="M307" s="53">
        <v>64.855028430000004</v>
      </c>
      <c r="N307" s="53">
        <v>64.815117580000006</v>
      </c>
      <c r="O307" s="53">
        <v>64.810774210000005</v>
      </c>
      <c r="P307" s="53">
        <v>64.796238939999995</v>
      </c>
      <c r="Q307" s="53">
        <v>64.693683340000007</v>
      </c>
      <c r="R307" s="53">
        <v>64.690340109999994</v>
      </c>
      <c r="S307" s="53">
        <v>64.698852299999999</v>
      </c>
      <c r="T307" s="53">
        <v>64.705640009999996</v>
      </c>
      <c r="U307" s="53">
        <v>64.720662799999999</v>
      </c>
      <c r="V307" s="53">
        <v>64.730682270000003</v>
      </c>
      <c r="W307" s="53">
        <v>64.733015140000006</v>
      </c>
      <c r="X307" s="53">
        <v>64.808565389999998</v>
      </c>
      <c r="Y307" s="53">
        <v>64.817531290000005</v>
      </c>
    </row>
    <row r="308" spans="1:25" s="33" customFormat="1" ht="12" customHeight="1">
      <c r="A308" s="52">
        <v>6</v>
      </c>
      <c r="B308" s="55">
        <v>64.580549629999993</v>
      </c>
      <c r="C308" s="55">
        <v>64.683245970000002</v>
      </c>
      <c r="D308" s="55">
        <v>64.689679339999998</v>
      </c>
      <c r="E308" s="55">
        <v>64.692414639999996</v>
      </c>
      <c r="F308" s="55">
        <v>64.654986780000002</v>
      </c>
      <c r="G308" s="55">
        <v>64.650402319999998</v>
      </c>
      <c r="H308" s="55">
        <v>64.638937900000002</v>
      </c>
      <c r="I308" s="53">
        <v>64.645567479999997</v>
      </c>
      <c r="J308" s="53">
        <v>64.602719260000001</v>
      </c>
      <c r="K308" s="53">
        <v>64.606620649999996</v>
      </c>
      <c r="L308" s="53">
        <v>64.780233039999999</v>
      </c>
      <c r="M308" s="53">
        <v>64.778344750000002</v>
      </c>
      <c r="N308" s="53">
        <v>64.742085849999995</v>
      </c>
      <c r="O308" s="53">
        <v>64.745482159999995</v>
      </c>
      <c r="P308" s="53">
        <v>64.590026010000003</v>
      </c>
      <c r="Q308" s="53">
        <v>64.571849689999993</v>
      </c>
      <c r="R308" s="53">
        <v>64.562671940000001</v>
      </c>
      <c r="S308" s="53">
        <v>64.564734869999995</v>
      </c>
      <c r="T308" s="53">
        <v>64.607948550000003</v>
      </c>
      <c r="U308" s="53">
        <v>64.609775189999993</v>
      </c>
      <c r="V308" s="53">
        <v>64.663790809999995</v>
      </c>
      <c r="W308" s="53">
        <v>64.712238889999995</v>
      </c>
      <c r="X308" s="53">
        <v>64.756660819999993</v>
      </c>
      <c r="Y308" s="53">
        <v>64.569656159999994</v>
      </c>
    </row>
    <row r="309" spans="1:25" s="33" customFormat="1" ht="12" customHeight="1">
      <c r="A309" s="52">
        <v>7</v>
      </c>
      <c r="B309" s="55">
        <v>64.566974770000002</v>
      </c>
      <c r="C309" s="55">
        <v>64.634631260000006</v>
      </c>
      <c r="D309" s="55">
        <v>64.640579619999997</v>
      </c>
      <c r="E309" s="55">
        <v>64.641399919999998</v>
      </c>
      <c r="F309" s="55">
        <v>64.640037539999994</v>
      </c>
      <c r="G309" s="55">
        <v>64.637885670000003</v>
      </c>
      <c r="H309" s="55">
        <v>64.628734969999996</v>
      </c>
      <c r="I309" s="53">
        <v>64.625905869999997</v>
      </c>
      <c r="J309" s="53">
        <v>64.62681053</v>
      </c>
      <c r="K309" s="53">
        <v>64.61806962</v>
      </c>
      <c r="L309" s="53">
        <v>64.59797786</v>
      </c>
      <c r="M309" s="53">
        <v>64.739723479999995</v>
      </c>
      <c r="N309" s="53">
        <v>64.740554869999997</v>
      </c>
      <c r="O309" s="53">
        <v>64.735200109999994</v>
      </c>
      <c r="P309" s="53">
        <v>64.632968079999998</v>
      </c>
      <c r="Q309" s="53">
        <v>64.844847740000006</v>
      </c>
      <c r="R309" s="53">
        <v>64.843980619999996</v>
      </c>
      <c r="S309" s="53">
        <v>64.850803499999998</v>
      </c>
      <c r="T309" s="53">
        <v>64.856584280000007</v>
      </c>
      <c r="U309" s="53">
        <v>64.738794999999996</v>
      </c>
      <c r="V309" s="53">
        <v>64.744136769999997</v>
      </c>
      <c r="W309" s="53">
        <v>64.746511850000005</v>
      </c>
      <c r="X309" s="53">
        <v>64.790352470000002</v>
      </c>
      <c r="Y309" s="53">
        <v>64.830592670000001</v>
      </c>
    </row>
    <row r="310" spans="1:25" s="33" customFormat="1" ht="12" customHeight="1">
      <c r="A310" s="52">
        <v>8</v>
      </c>
      <c r="B310" s="55">
        <v>64.624008570000001</v>
      </c>
      <c r="C310" s="55">
        <v>64.734809490000004</v>
      </c>
      <c r="D310" s="55">
        <v>64.505181230000005</v>
      </c>
      <c r="E310" s="55">
        <v>64.508411039999999</v>
      </c>
      <c r="F310" s="55">
        <v>64.464868539999998</v>
      </c>
      <c r="G310" s="55">
        <v>64.412253750000005</v>
      </c>
      <c r="H310" s="55">
        <v>64.518093530000002</v>
      </c>
      <c r="I310" s="53">
        <v>64.513916179999995</v>
      </c>
      <c r="J310" s="53">
        <v>64.508722719999994</v>
      </c>
      <c r="K310" s="53">
        <v>64.453042400000001</v>
      </c>
      <c r="L310" s="53">
        <v>64.549776879999996</v>
      </c>
      <c r="M310" s="53">
        <v>64.537942939999994</v>
      </c>
      <c r="N310" s="53">
        <v>64.454353170000005</v>
      </c>
      <c r="O310" s="53">
        <v>64.417342550000001</v>
      </c>
      <c r="P310" s="53">
        <v>64.593114020000002</v>
      </c>
      <c r="Q310" s="53">
        <v>64.584887789999996</v>
      </c>
      <c r="R310" s="53">
        <v>64.584550949999993</v>
      </c>
      <c r="S310" s="53">
        <v>64.594978620000006</v>
      </c>
      <c r="T310" s="53">
        <v>64.604434650000002</v>
      </c>
      <c r="U310" s="53">
        <v>64.704128549999993</v>
      </c>
      <c r="V310" s="53">
        <v>64.710803299999995</v>
      </c>
      <c r="W310" s="53">
        <v>64.710864079999993</v>
      </c>
      <c r="X310" s="53">
        <v>64.799350079999996</v>
      </c>
      <c r="Y310" s="53">
        <v>64.83658054</v>
      </c>
    </row>
    <row r="311" spans="1:25" s="33" customFormat="1" ht="12" customHeight="1">
      <c r="A311" s="52">
        <v>9</v>
      </c>
      <c r="B311" s="55">
        <v>64.848900970000003</v>
      </c>
      <c r="C311" s="55">
        <v>64.62891123</v>
      </c>
      <c r="D311" s="55">
        <v>64.630025369999998</v>
      </c>
      <c r="E311" s="55">
        <v>64.517532560000006</v>
      </c>
      <c r="F311" s="55">
        <v>64.517876389999998</v>
      </c>
      <c r="G311" s="55">
        <v>64.466465819999996</v>
      </c>
      <c r="H311" s="55">
        <v>64.571791230000002</v>
      </c>
      <c r="I311" s="53">
        <v>64.572114139999996</v>
      </c>
      <c r="J311" s="53">
        <v>64.573783320000004</v>
      </c>
      <c r="K311" s="53">
        <v>64.567621790000004</v>
      </c>
      <c r="L311" s="53">
        <v>64.781563829999996</v>
      </c>
      <c r="M311" s="53">
        <v>64.725256239999993</v>
      </c>
      <c r="N311" s="53">
        <v>64.690209199999998</v>
      </c>
      <c r="O311" s="53">
        <v>64.644951129999995</v>
      </c>
      <c r="P311" s="53">
        <v>64.544070930000004</v>
      </c>
      <c r="Q311" s="53">
        <v>64.755398700000001</v>
      </c>
      <c r="R311" s="53">
        <v>64.755621939999997</v>
      </c>
      <c r="S311" s="53">
        <v>64.760654380000005</v>
      </c>
      <c r="T311" s="53">
        <v>64.547196670000005</v>
      </c>
      <c r="U311" s="53">
        <v>64.648869349999998</v>
      </c>
      <c r="V311" s="53">
        <v>64.438931359999998</v>
      </c>
      <c r="W311" s="53">
        <v>64.440898430000004</v>
      </c>
      <c r="X311" s="53">
        <v>64.515388329999993</v>
      </c>
      <c r="Y311" s="53">
        <v>64.522514659999999</v>
      </c>
    </row>
    <row r="312" spans="1:25" s="33" customFormat="1" ht="12" customHeight="1">
      <c r="A312" s="52">
        <v>10</v>
      </c>
      <c r="B312" s="55">
        <v>64.413541030000005</v>
      </c>
      <c r="C312" s="55">
        <v>64.192838480000006</v>
      </c>
      <c r="D312" s="55">
        <v>64.196614429999997</v>
      </c>
      <c r="E312" s="55">
        <v>64.194542859999999</v>
      </c>
      <c r="F312" s="55">
        <v>64.159767189999997</v>
      </c>
      <c r="G312" s="55">
        <v>64.375000639999996</v>
      </c>
      <c r="H312" s="55">
        <v>64.521767510000004</v>
      </c>
      <c r="I312" s="53">
        <v>64.725245520000001</v>
      </c>
      <c r="J312" s="53">
        <v>64.899566980000003</v>
      </c>
      <c r="K312" s="53">
        <v>64.897269879999996</v>
      </c>
      <c r="L312" s="53">
        <v>64.898583759999994</v>
      </c>
      <c r="M312" s="53">
        <v>64.898716660000005</v>
      </c>
      <c r="N312" s="53">
        <v>64.906057880000006</v>
      </c>
      <c r="O312" s="53">
        <v>64.854708729999999</v>
      </c>
      <c r="P312" s="53">
        <v>64.634730270000006</v>
      </c>
      <c r="Q312" s="53">
        <v>64.634814129999995</v>
      </c>
      <c r="R312" s="53">
        <v>64.628226639999994</v>
      </c>
      <c r="S312" s="53">
        <v>64.635923579999996</v>
      </c>
      <c r="T312" s="53">
        <v>64.643663290000006</v>
      </c>
      <c r="U312" s="53">
        <v>64.738735419999998</v>
      </c>
      <c r="V312" s="53">
        <v>64.635942299999996</v>
      </c>
      <c r="W312" s="53">
        <v>64.53345376</v>
      </c>
      <c r="X312" s="53">
        <v>64.466843030000007</v>
      </c>
      <c r="Y312" s="53">
        <v>64.397619599999999</v>
      </c>
    </row>
    <row r="313" spans="1:25" s="33" customFormat="1" ht="12" customHeight="1">
      <c r="A313" s="52">
        <v>11</v>
      </c>
      <c r="B313" s="55">
        <v>64.702485460000005</v>
      </c>
      <c r="C313" s="55">
        <v>64.69948875</v>
      </c>
      <c r="D313" s="55">
        <v>64.477638749999997</v>
      </c>
      <c r="E313" s="55">
        <v>64.485978529999997</v>
      </c>
      <c r="F313" s="55">
        <v>64.447364050000004</v>
      </c>
      <c r="G313" s="55">
        <v>64.670144109999995</v>
      </c>
      <c r="H313" s="55">
        <v>64.820786440000006</v>
      </c>
      <c r="I313" s="53">
        <v>64.801561989999996</v>
      </c>
      <c r="J313" s="53">
        <v>64.762525440000005</v>
      </c>
      <c r="K313" s="53">
        <v>64.502991300000005</v>
      </c>
      <c r="L313" s="53">
        <v>64.488341439999999</v>
      </c>
      <c r="M313" s="53">
        <v>64.499611700000003</v>
      </c>
      <c r="N313" s="53">
        <v>64.499985379999998</v>
      </c>
      <c r="O313" s="53">
        <v>64.491977809999995</v>
      </c>
      <c r="P313" s="53">
        <v>64.37600372</v>
      </c>
      <c r="Q313" s="53">
        <v>64.372859879999993</v>
      </c>
      <c r="R313" s="53">
        <v>64.372923259999993</v>
      </c>
      <c r="S313" s="53">
        <v>64.613032050000001</v>
      </c>
      <c r="T313" s="53">
        <v>64.623018110000004</v>
      </c>
      <c r="U313" s="53">
        <v>64.404139520000001</v>
      </c>
      <c r="V313" s="53">
        <v>64.505775749999998</v>
      </c>
      <c r="W313" s="53">
        <v>64.511635729999995</v>
      </c>
      <c r="X313" s="53">
        <v>64.593542260000007</v>
      </c>
      <c r="Y313" s="53">
        <v>64.698779299999998</v>
      </c>
    </row>
    <row r="314" spans="1:25" s="33" customFormat="1" ht="12" customHeight="1">
      <c r="A314" s="52">
        <v>12</v>
      </c>
      <c r="B314" s="55">
        <v>64.080347029999999</v>
      </c>
      <c r="C314" s="55">
        <v>64.222822429999994</v>
      </c>
      <c r="D314" s="55">
        <v>64.237718189999995</v>
      </c>
      <c r="E314" s="55">
        <v>64.24521335</v>
      </c>
      <c r="F314" s="55">
        <v>64.237469110000006</v>
      </c>
      <c r="G314" s="55">
        <v>64.332690659999997</v>
      </c>
      <c r="H314" s="55">
        <v>64.774101290000004</v>
      </c>
      <c r="I314" s="53">
        <v>64.756530229999996</v>
      </c>
      <c r="J314" s="53">
        <v>64.754448049999993</v>
      </c>
      <c r="K314" s="53">
        <v>64.732931620000002</v>
      </c>
      <c r="L314" s="53">
        <v>64.724248700000004</v>
      </c>
      <c r="M314" s="53">
        <v>64.7235285</v>
      </c>
      <c r="N314" s="53">
        <v>64.73685716</v>
      </c>
      <c r="O314" s="53">
        <v>64.740221919999996</v>
      </c>
      <c r="P314" s="53">
        <v>64.601375399999995</v>
      </c>
      <c r="Q314" s="53">
        <v>64.501137700000001</v>
      </c>
      <c r="R314" s="53">
        <v>64.50133864</v>
      </c>
      <c r="S314" s="53">
        <v>64.476758040000007</v>
      </c>
      <c r="T314" s="53">
        <v>64.490561409999998</v>
      </c>
      <c r="U314" s="53">
        <v>64.034745909999998</v>
      </c>
      <c r="V314" s="53">
        <v>63.811442329999998</v>
      </c>
      <c r="W314" s="53">
        <v>63.904726879999998</v>
      </c>
      <c r="X314" s="53">
        <v>63.980226569999999</v>
      </c>
      <c r="Y314" s="53">
        <v>63.968502469999997</v>
      </c>
    </row>
    <row r="315" spans="1:25" s="33" customFormat="1" ht="12" customHeight="1">
      <c r="A315" s="52">
        <v>13</v>
      </c>
      <c r="B315" s="55">
        <v>64.192876350000006</v>
      </c>
      <c r="C315" s="55">
        <v>64.247501700000001</v>
      </c>
      <c r="D315" s="55">
        <v>64.257328220000005</v>
      </c>
      <c r="E315" s="55">
        <v>64.257163599999998</v>
      </c>
      <c r="F315" s="55">
        <v>64.152078880000005</v>
      </c>
      <c r="G315" s="55">
        <v>64.099706999999995</v>
      </c>
      <c r="H315" s="55">
        <v>64.455353509999995</v>
      </c>
      <c r="I315" s="53">
        <v>64.436460659999995</v>
      </c>
      <c r="J315" s="53">
        <v>64.649657270000006</v>
      </c>
      <c r="K315" s="53">
        <v>64.646393950000004</v>
      </c>
      <c r="L315" s="53">
        <v>64.645040769999994</v>
      </c>
      <c r="M315" s="53">
        <v>64.649918740000004</v>
      </c>
      <c r="N315" s="53">
        <v>64.670136909999997</v>
      </c>
      <c r="O315" s="53">
        <v>64.675116130000006</v>
      </c>
      <c r="P315" s="53">
        <v>64.591683450000005</v>
      </c>
      <c r="Q315" s="53">
        <v>64.509869330000001</v>
      </c>
      <c r="R315" s="53">
        <v>64.501693889999999</v>
      </c>
      <c r="S315" s="53">
        <v>64.506458019999997</v>
      </c>
      <c r="T315" s="53">
        <v>64.287411340000006</v>
      </c>
      <c r="U315" s="53">
        <v>63.835932810000003</v>
      </c>
      <c r="V315" s="53">
        <v>63.86221141</v>
      </c>
      <c r="W315" s="53">
        <v>63.95607511</v>
      </c>
      <c r="X315" s="53">
        <v>64.030902159999997</v>
      </c>
      <c r="Y315" s="53">
        <v>64.113409700000005</v>
      </c>
    </row>
    <row r="316" spans="1:25" s="33" customFormat="1" ht="12" customHeight="1">
      <c r="A316" s="52">
        <v>14</v>
      </c>
      <c r="B316" s="55">
        <v>64.549334799999997</v>
      </c>
      <c r="C316" s="55">
        <v>64.702369750000003</v>
      </c>
      <c r="D316" s="55">
        <v>64.706390529999993</v>
      </c>
      <c r="E316" s="55">
        <v>64.713469189999998</v>
      </c>
      <c r="F316" s="55">
        <v>64.827253909999996</v>
      </c>
      <c r="G316" s="55">
        <v>64.818641310000004</v>
      </c>
      <c r="H316" s="55">
        <v>65.170595689999999</v>
      </c>
      <c r="I316" s="53">
        <v>65.265919949999997</v>
      </c>
      <c r="J316" s="53">
        <v>65.255947620000001</v>
      </c>
      <c r="K316" s="53">
        <v>65.251038820000005</v>
      </c>
      <c r="L316" s="53">
        <v>65.260262900000001</v>
      </c>
      <c r="M316" s="53">
        <v>65.262641060000007</v>
      </c>
      <c r="N316" s="53">
        <v>65.264245829999993</v>
      </c>
      <c r="O316" s="53">
        <v>65.217243929999995</v>
      </c>
      <c r="P316" s="53">
        <v>65.287775339999996</v>
      </c>
      <c r="Q316" s="53">
        <v>65.399310310000004</v>
      </c>
      <c r="R316" s="53">
        <v>65.233076449999999</v>
      </c>
      <c r="S316" s="53">
        <v>65.236006020000005</v>
      </c>
      <c r="T316" s="53">
        <v>65.370264649999996</v>
      </c>
      <c r="U316" s="53">
        <v>65.16901009</v>
      </c>
      <c r="V316" s="53">
        <v>64.963871249999997</v>
      </c>
      <c r="W316" s="53">
        <v>64.863088050000002</v>
      </c>
      <c r="X316" s="53">
        <v>64.841674029999993</v>
      </c>
      <c r="Y316" s="53">
        <v>64.621419950000003</v>
      </c>
    </row>
    <row r="317" spans="1:25" s="33" customFormat="1" ht="12" customHeight="1">
      <c r="A317" s="52">
        <v>15</v>
      </c>
      <c r="B317" s="55">
        <v>64.709429600000007</v>
      </c>
      <c r="C317" s="55">
        <v>64.822062779999996</v>
      </c>
      <c r="D317" s="55">
        <v>64.826953579999994</v>
      </c>
      <c r="E317" s="55">
        <v>64.829549940000007</v>
      </c>
      <c r="F317" s="55">
        <v>64.826194729999997</v>
      </c>
      <c r="G317" s="55">
        <v>65.042032320000004</v>
      </c>
      <c r="H317" s="55">
        <v>64.935601489999996</v>
      </c>
      <c r="I317" s="53">
        <v>65.153774769999998</v>
      </c>
      <c r="J317" s="53">
        <v>65.149394099999995</v>
      </c>
      <c r="K317" s="53">
        <v>65.140105419999998</v>
      </c>
      <c r="L317" s="53">
        <v>65.351264310000005</v>
      </c>
      <c r="M317" s="53">
        <v>65.345080850000002</v>
      </c>
      <c r="N317" s="53">
        <v>65.333726970000001</v>
      </c>
      <c r="O317" s="53">
        <v>65.232531190000003</v>
      </c>
      <c r="P317" s="53">
        <v>65.148783699999996</v>
      </c>
      <c r="Q317" s="53">
        <v>65.041021400000005</v>
      </c>
      <c r="R317" s="53">
        <v>65.0350009</v>
      </c>
      <c r="S317" s="53">
        <v>65.037988339999998</v>
      </c>
      <c r="T317" s="53">
        <v>65.048068490000006</v>
      </c>
      <c r="U317" s="53">
        <v>64.845978070000001</v>
      </c>
      <c r="V317" s="53">
        <v>64.639663139999996</v>
      </c>
      <c r="W317" s="53">
        <v>64.748097250000001</v>
      </c>
      <c r="X317" s="53">
        <v>64.817866730000006</v>
      </c>
      <c r="Y317" s="53">
        <v>64.918930829999994</v>
      </c>
    </row>
    <row r="318" spans="1:25" s="33" customFormat="1" ht="12" customHeight="1">
      <c r="A318" s="52">
        <v>16</v>
      </c>
      <c r="B318" s="55">
        <v>64.691776480000001</v>
      </c>
      <c r="C318" s="55">
        <v>64.712599830000002</v>
      </c>
      <c r="D318" s="55">
        <v>64.816291949999993</v>
      </c>
      <c r="E318" s="55">
        <v>64.819229440000001</v>
      </c>
      <c r="F318" s="55">
        <v>64.816252419999998</v>
      </c>
      <c r="G318" s="55">
        <v>65.036807870000004</v>
      </c>
      <c r="H318" s="55">
        <v>65.024835600000003</v>
      </c>
      <c r="I318" s="55">
        <v>64.928132669999997</v>
      </c>
      <c r="J318" s="53">
        <v>64.929933270000006</v>
      </c>
      <c r="K318" s="53">
        <v>64.922877130000003</v>
      </c>
      <c r="L318" s="53">
        <v>65.134018690000005</v>
      </c>
      <c r="M318" s="53">
        <v>65.125626670000003</v>
      </c>
      <c r="N318" s="53">
        <v>65.094209109999994</v>
      </c>
      <c r="O318" s="53">
        <v>65.309809779999995</v>
      </c>
      <c r="P318" s="53">
        <v>65.190960880000006</v>
      </c>
      <c r="Q318" s="53">
        <v>65.143543940000001</v>
      </c>
      <c r="R318" s="53">
        <v>65.135023540000006</v>
      </c>
      <c r="S318" s="53">
        <v>65.136539380000002</v>
      </c>
      <c r="T318" s="53">
        <v>65.142635049999996</v>
      </c>
      <c r="U318" s="53">
        <v>65.153789750000001</v>
      </c>
      <c r="V318" s="53">
        <v>64.959188150000003</v>
      </c>
      <c r="W318" s="53">
        <v>65.063453530000004</v>
      </c>
      <c r="X318" s="53">
        <v>65.139450629999999</v>
      </c>
      <c r="Y318" s="53">
        <v>64.923971129999998</v>
      </c>
    </row>
    <row r="319" spans="1:25" s="33" customFormat="1" ht="12" customHeight="1">
      <c r="A319" s="52">
        <v>17</v>
      </c>
      <c r="B319" s="55">
        <v>64.929726529999996</v>
      </c>
      <c r="C319" s="55">
        <v>65.046716829999994</v>
      </c>
      <c r="D319" s="55">
        <v>65.049800540000007</v>
      </c>
      <c r="E319" s="55">
        <v>65.052155069999998</v>
      </c>
      <c r="F319" s="55">
        <v>65.04482677</v>
      </c>
      <c r="G319" s="55">
        <v>65.250775680000004</v>
      </c>
      <c r="H319" s="55">
        <v>65.338406860000006</v>
      </c>
      <c r="I319" s="53">
        <v>65.533322799999993</v>
      </c>
      <c r="J319" s="53">
        <v>65.605920310000002</v>
      </c>
      <c r="K319" s="53">
        <v>65.600700799999998</v>
      </c>
      <c r="L319" s="53">
        <v>65.600864240000007</v>
      </c>
      <c r="M319" s="53">
        <v>65.600478199999998</v>
      </c>
      <c r="N319" s="53">
        <v>65.61394688</v>
      </c>
      <c r="O319" s="53">
        <v>65.466731359999997</v>
      </c>
      <c r="P319" s="53">
        <v>65.421890590000004</v>
      </c>
      <c r="Q319" s="53">
        <v>65.325793700000006</v>
      </c>
      <c r="R319" s="53">
        <v>65.323649290000006</v>
      </c>
      <c r="S319" s="53">
        <v>65.331267830000002</v>
      </c>
      <c r="T319" s="53">
        <v>65.337916500000006</v>
      </c>
      <c r="U319" s="53">
        <v>65.343795110000002</v>
      </c>
      <c r="V319" s="53">
        <v>65.350746409999999</v>
      </c>
      <c r="W319" s="53">
        <v>65.19983148</v>
      </c>
      <c r="X319" s="53">
        <v>65.200810700000005</v>
      </c>
      <c r="Y319" s="53">
        <v>65.246227640000001</v>
      </c>
    </row>
    <row r="320" spans="1:25" s="33" customFormat="1" ht="12" customHeight="1">
      <c r="A320" s="52">
        <v>18</v>
      </c>
      <c r="B320" s="55">
        <v>65.453979529999998</v>
      </c>
      <c r="C320" s="55">
        <v>65.234312020000004</v>
      </c>
      <c r="D320" s="55">
        <v>65.236294279999996</v>
      </c>
      <c r="E320" s="55">
        <v>65.237249509999998</v>
      </c>
      <c r="F320" s="55">
        <v>65.132164340000003</v>
      </c>
      <c r="G320" s="55">
        <v>65.334522710000002</v>
      </c>
      <c r="H320" s="55">
        <v>65.477508760000006</v>
      </c>
      <c r="I320" s="53">
        <v>65.557427820000001</v>
      </c>
      <c r="J320" s="53">
        <v>65.507695139999996</v>
      </c>
      <c r="K320" s="53">
        <v>65.501965279999993</v>
      </c>
      <c r="L320" s="53">
        <v>65.500061799999997</v>
      </c>
      <c r="M320" s="53">
        <v>65.510598430000002</v>
      </c>
      <c r="N320" s="53">
        <v>65.52301507</v>
      </c>
      <c r="O320" s="53">
        <v>65.490073670000001</v>
      </c>
      <c r="P320" s="53">
        <v>65.422068699999997</v>
      </c>
      <c r="Q320" s="53">
        <v>65.321789809999999</v>
      </c>
      <c r="R320" s="53">
        <v>65.214769399999994</v>
      </c>
      <c r="S320" s="53">
        <v>65.407692330000003</v>
      </c>
      <c r="T320" s="53">
        <v>65.40248382</v>
      </c>
      <c r="U320" s="53">
        <v>65.123257210000006</v>
      </c>
      <c r="V320" s="53">
        <v>64.822397809999998</v>
      </c>
      <c r="W320" s="53">
        <v>64.832085489999997</v>
      </c>
      <c r="X320" s="53">
        <v>64.652817110000001</v>
      </c>
      <c r="Y320" s="53">
        <v>64.789088309999997</v>
      </c>
    </row>
    <row r="321" spans="1:25" s="33" customFormat="1" ht="12" customHeight="1">
      <c r="A321" s="52">
        <v>19</v>
      </c>
      <c r="B321" s="55">
        <v>64.799011789999994</v>
      </c>
      <c r="C321" s="55">
        <v>64.742670919999995</v>
      </c>
      <c r="D321" s="55">
        <v>64.745430279999994</v>
      </c>
      <c r="E321" s="55">
        <v>64.745366430000004</v>
      </c>
      <c r="F321" s="55">
        <v>64.808612879999998</v>
      </c>
      <c r="G321" s="55">
        <v>65.011809670000005</v>
      </c>
      <c r="H321" s="55">
        <v>64.978556580000003</v>
      </c>
      <c r="I321" s="55">
        <v>64.897208800000001</v>
      </c>
      <c r="J321" s="53">
        <v>64.888602309999996</v>
      </c>
      <c r="K321" s="53">
        <v>64.872809369999999</v>
      </c>
      <c r="L321" s="53">
        <v>64.871337690000004</v>
      </c>
      <c r="M321" s="53">
        <v>64.874195799999995</v>
      </c>
      <c r="N321" s="53">
        <v>64.8782432</v>
      </c>
      <c r="O321" s="53">
        <v>64.829247300000006</v>
      </c>
      <c r="P321" s="53">
        <v>64.750259630000002</v>
      </c>
      <c r="Q321" s="53">
        <v>64.748117050000005</v>
      </c>
      <c r="R321" s="53">
        <v>64.745247480000003</v>
      </c>
      <c r="S321" s="53">
        <v>64.756667269999994</v>
      </c>
      <c r="T321" s="53">
        <v>64.763108579999994</v>
      </c>
      <c r="U321" s="53">
        <v>64.815334019999995</v>
      </c>
      <c r="V321" s="53">
        <v>64.825059510000003</v>
      </c>
      <c r="W321" s="53">
        <v>64.841049150000003</v>
      </c>
      <c r="X321" s="53">
        <v>64.969476540000002</v>
      </c>
      <c r="Y321" s="53">
        <v>64.907050060000003</v>
      </c>
    </row>
    <row r="322" spans="1:25" s="33" customFormat="1" ht="12" customHeight="1">
      <c r="A322" s="52">
        <v>20</v>
      </c>
      <c r="B322" s="55">
        <v>64.790255180000003</v>
      </c>
      <c r="C322" s="55">
        <v>64.57264103</v>
      </c>
      <c r="D322" s="55">
        <v>64.575654959999994</v>
      </c>
      <c r="E322" s="55">
        <v>64.577116309999994</v>
      </c>
      <c r="F322" s="55">
        <v>64.573264679999994</v>
      </c>
      <c r="G322" s="55">
        <v>64.530238609999998</v>
      </c>
      <c r="H322" s="55">
        <v>64.558678040000004</v>
      </c>
      <c r="I322" s="53">
        <v>64.334979590000003</v>
      </c>
      <c r="J322" s="53">
        <v>64.730705520000001</v>
      </c>
      <c r="K322" s="53">
        <v>64.811482679999997</v>
      </c>
      <c r="L322" s="53">
        <v>65.261941719999996</v>
      </c>
      <c r="M322" s="53">
        <v>65.374861139999993</v>
      </c>
      <c r="N322" s="53">
        <v>65.379301060000003</v>
      </c>
      <c r="O322" s="53">
        <v>65.326228939999993</v>
      </c>
      <c r="P322" s="53">
        <v>65.193364220000007</v>
      </c>
      <c r="Q322" s="53">
        <v>65.144364879999998</v>
      </c>
      <c r="R322" s="53">
        <v>65.142155590000002</v>
      </c>
      <c r="S322" s="53">
        <v>65.149655899999999</v>
      </c>
      <c r="T322" s="53">
        <v>65.210276129999997</v>
      </c>
      <c r="U322" s="53">
        <v>65.115106850000004</v>
      </c>
      <c r="V322" s="53">
        <v>64.907032729999997</v>
      </c>
      <c r="W322" s="53">
        <v>64.91303259</v>
      </c>
      <c r="X322" s="53">
        <v>64.766272040000004</v>
      </c>
      <c r="Y322" s="53">
        <v>64.81236054</v>
      </c>
    </row>
    <row r="323" spans="1:25" s="33" customFormat="1" ht="12" customHeight="1">
      <c r="A323" s="52">
        <v>21</v>
      </c>
      <c r="B323" s="55">
        <v>64.955144709999999</v>
      </c>
      <c r="C323" s="55">
        <v>64.963789469999995</v>
      </c>
      <c r="D323" s="55">
        <v>64.964766069999996</v>
      </c>
      <c r="E323" s="55">
        <v>64.964778129999999</v>
      </c>
      <c r="F323" s="55">
        <v>64.960498670000007</v>
      </c>
      <c r="G323" s="55">
        <v>65.167279910000005</v>
      </c>
      <c r="H323" s="55">
        <v>65.519321899999994</v>
      </c>
      <c r="I323" s="53">
        <v>65.351347529999998</v>
      </c>
      <c r="J323" s="53">
        <v>65.347391110000004</v>
      </c>
      <c r="K323" s="53">
        <v>65.348331360000003</v>
      </c>
      <c r="L323" s="53">
        <v>65.349436060000002</v>
      </c>
      <c r="M323" s="53">
        <v>65.349846420000006</v>
      </c>
      <c r="N323" s="53">
        <v>65.352699020000003</v>
      </c>
      <c r="O323" s="53">
        <v>65.356742819999994</v>
      </c>
      <c r="P323" s="53">
        <v>65.276569159999994</v>
      </c>
      <c r="Q323" s="53">
        <v>65.228001489999997</v>
      </c>
      <c r="R323" s="53">
        <v>65.225899049999995</v>
      </c>
      <c r="S323" s="53">
        <v>65.232903190000002</v>
      </c>
      <c r="T323" s="53">
        <v>65.287192500000003</v>
      </c>
      <c r="U323" s="53">
        <v>65.347153980000002</v>
      </c>
      <c r="V323" s="53">
        <v>65.405371860000002</v>
      </c>
      <c r="W323" s="53">
        <v>65.459899039999996</v>
      </c>
      <c r="X323" s="53">
        <v>65.295044720000007</v>
      </c>
      <c r="Y323" s="53">
        <v>65.394178220000001</v>
      </c>
    </row>
    <row r="324" spans="1:25" s="33" customFormat="1" ht="12" customHeight="1">
      <c r="A324" s="52">
        <v>22</v>
      </c>
      <c r="B324" s="55">
        <v>65.053780000000003</v>
      </c>
      <c r="C324" s="55">
        <v>64.841944560000002</v>
      </c>
      <c r="D324" s="55">
        <v>64.845568940000007</v>
      </c>
      <c r="E324" s="55">
        <v>64.846449960000001</v>
      </c>
      <c r="F324" s="55">
        <v>64.748275879999994</v>
      </c>
      <c r="G324" s="55">
        <v>64.854770479999999</v>
      </c>
      <c r="H324" s="55">
        <v>64.803510009999997</v>
      </c>
      <c r="I324" s="53">
        <v>64.800060299999998</v>
      </c>
      <c r="J324" s="53">
        <v>64.795149699999996</v>
      </c>
      <c r="K324" s="53">
        <v>64.788146929999996</v>
      </c>
      <c r="L324" s="53">
        <v>64.780677990000001</v>
      </c>
      <c r="M324" s="53">
        <v>64.777285969999994</v>
      </c>
      <c r="N324" s="53">
        <v>64.779990229999996</v>
      </c>
      <c r="O324" s="53">
        <v>64.732587910000007</v>
      </c>
      <c r="P324" s="53">
        <v>64.659968239999998</v>
      </c>
      <c r="Q324" s="53">
        <v>64.656032719999999</v>
      </c>
      <c r="R324" s="53">
        <v>64.606691920000003</v>
      </c>
      <c r="S324" s="53">
        <v>64.628715810000003</v>
      </c>
      <c r="T324" s="53">
        <v>64.636088540000003</v>
      </c>
      <c r="U324" s="53">
        <v>64.683545609999996</v>
      </c>
      <c r="V324" s="53">
        <v>64.664079450000003</v>
      </c>
      <c r="W324" s="53">
        <v>64.66440283</v>
      </c>
      <c r="X324" s="53">
        <v>64.749508629999994</v>
      </c>
      <c r="Y324" s="53">
        <v>64.851857580000001</v>
      </c>
    </row>
    <row r="325" spans="1:25" s="33" customFormat="1" ht="12" customHeight="1">
      <c r="A325" s="52">
        <v>23</v>
      </c>
      <c r="B325" s="55">
        <v>64.941654540000002</v>
      </c>
      <c r="C325" s="55">
        <v>64.952924379999999</v>
      </c>
      <c r="D325" s="55">
        <v>64.957509259999995</v>
      </c>
      <c r="E325" s="55">
        <v>64.959615940000006</v>
      </c>
      <c r="F325" s="55">
        <v>64.958054509999997</v>
      </c>
      <c r="G325" s="55">
        <v>64.952283940000001</v>
      </c>
      <c r="H325" s="55">
        <v>65.006039029999997</v>
      </c>
      <c r="I325" s="55">
        <v>64.87638269</v>
      </c>
      <c r="J325" s="53">
        <v>64.876287849999997</v>
      </c>
      <c r="K325" s="53">
        <v>64.86225949</v>
      </c>
      <c r="L325" s="53">
        <v>64.851133570000002</v>
      </c>
      <c r="M325" s="53">
        <v>64.799668359999998</v>
      </c>
      <c r="N325" s="53">
        <v>64.801461680000003</v>
      </c>
      <c r="O325" s="53">
        <v>64.808137939999995</v>
      </c>
      <c r="P325" s="53">
        <v>64.683135949999993</v>
      </c>
      <c r="Q325" s="53">
        <v>64.688490209999998</v>
      </c>
      <c r="R325" s="53">
        <v>64.683142149999995</v>
      </c>
      <c r="S325" s="53">
        <v>64.684532630000007</v>
      </c>
      <c r="T325" s="53">
        <v>64.686962050000005</v>
      </c>
      <c r="U325" s="53">
        <v>64.816683089999998</v>
      </c>
      <c r="V325" s="53">
        <v>64.826037830000004</v>
      </c>
      <c r="W325" s="53">
        <v>64.831095649999995</v>
      </c>
      <c r="X325" s="53">
        <v>64.82904001</v>
      </c>
      <c r="Y325" s="53">
        <v>64.858598409999999</v>
      </c>
    </row>
    <row r="326" spans="1:25" s="33" customFormat="1" ht="12" customHeight="1">
      <c r="A326" s="52">
        <v>24</v>
      </c>
      <c r="B326" s="55">
        <v>64.869115289999996</v>
      </c>
      <c r="C326" s="55">
        <v>64.766388019999994</v>
      </c>
      <c r="D326" s="55">
        <v>64.772444460000003</v>
      </c>
      <c r="E326" s="55">
        <v>64.774908260000004</v>
      </c>
      <c r="F326" s="55">
        <v>64.770107690000003</v>
      </c>
      <c r="G326" s="55">
        <v>64.749702170000006</v>
      </c>
      <c r="H326" s="55">
        <v>64.818842840000002</v>
      </c>
      <c r="I326" s="55">
        <v>64.804970139999995</v>
      </c>
      <c r="J326" s="53">
        <v>64.793187410000002</v>
      </c>
      <c r="K326" s="53">
        <v>64.786254740000004</v>
      </c>
      <c r="L326" s="53">
        <v>64.786794850000007</v>
      </c>
      <c r="M326" s="53">
        <v>64.786649769999997</v>
      </c>
      <c r="N326" s="53">
        <v>64.797630549999994</v>
      </c>
      <c r="O326" s="53">
        <v>64.750613799999996</v>
      </c>
      <c r="P326" s="53">
        <v>64.831280870000001</v>
      </c>
      <c r="Q326" s="53">
        <v>64.644232099999996</v>
      </c>
      <c r="R326" s="53">
        <v>64.639600990000005</v>
      </c>
      <c r="S326" s="53">
        <v>64.646945799999997</v>
      </c>
      <c r="T326" s="53">
        <v>64.653640370000005</v>
      </c>
      <c r="U326" s="53">
        <v>64.711669990000004</v>
      </c>
      <c r="V326" s="53">
        <v>64.770629839999998</v>
      </c>
      <c r="W326" s="53">
        <v>64.777841170000002</v>
      </c>
      <c r="X326" s="53">
        <v>64.761745160000004</v>
      </c>
      <c r="Y326" s="53">
        <v>64.85746537</v>
      </c>
    </row>
    <row r="327" spans="1:25" s="33" customFormat="1" ht="12" customHeight="1">
      <c r="A327" s="52">
        <v>25</v>
      </c>
      <c r="B327" s="55">
        <v>64.869033920000007</v>
      </c>
      <c r="C327" s="55">
        <v>64.765356139999994</v>
      </c>
      <c r="D327" s="55">
        <v>64.658268570000004</v>
      </c>
      <c r="E327" s="55">
        <v>64.662705279999997</v>
      </c>
      <c r="F327" s="55">
        <v>64.660900549999994</v>
      </c>
      <c r="G327" s="55">
        <v>64.822279300000005</v>
      </c>
      <c r="H327" s="55">
        <v>64.805300729999999</v>
      </c>
      <c r="I327" s="53">
        <v>64.78339244</v>
      </c>
      <c r="J327" s="53">
        <v>64.783141040000004</v>
      </c>
      <c r="K327" s="53">
        <v>64.777108369999993</v>
      </c>
      <c r="L327" s="53">
        <v>64.778647120000002</v>
      </c>
      <c r="M327" s="53">
        <v>64.791460430000001</v>
      </c>
      <c r="N327" s="53">
        <v>64.808953990000006</v>
      </c>
      <c r="O327" s="53">
        <v>64.768749409999998</v>
      </c>
      <c r="P327" s="53">
        <v>64.693779300000003</v>
      </c>
      <c r="Q327" s="53">
        <v>64.637599820000005</v>
      </c>
      <c r="R327" s="53">
        <v>64.630522319999997</v>
      </c>
      <c r="S327" s="53">
        <v>64.631679969999993</v>
      </c>
      <c r="T327" s="53">
        <v>64.631749170000006</v>
      </c>
      <c r="U327" s="53">
        <v>64.724098420000004</v>
      </c>
      <c r="V327" s="53">
        <v>64.728611479999998</v>
      </c>
      <c r="W327" s="53">
        <v>64.829564820000002</v>
      </c>
      <c r="X327" s="53">
        <v>64.877422989999999</v>
      </c>
      <c r="Y327" s="53">
        <v>64.710251769999999</v>
      </c>
    </row>
    <row r="328" spans="1:25" s="33" customFormat="1" ht="12" customHeight="1">
      <c r="A328" s="52">
        <v>26</v>
      </c>
      <c r="B328" s="55">
        <v>64.792910190000001</v>
      </c>
      <c r="C328" s="55">
        <v>64.803395480000006</v>
      </c>
      <c r="D328" s="55">
        <v>64.810154609999998</v>
      </c>
      <c r="E328" s="55">
        <v>64.811982909999998</v>
      </c>
      <c r="F328" s="55">
        <v>64.808619289999996</v>
      </c>
      <c r="G328" s="55">
        <v>64.951842810000002</v>
      </c>
      <c r="H328" s="55">
        <v>65.207483710000005</v>
      </c>
      <c r="I328" s="53">
        <v>65.193744649999999</v>
      </c>
      <c r="J328" s="53">
        <v>65.13319903</v>
      </c>
      <c r="K328" s="53">
        <v>65.015905239999995</v>
      </c>
      <c r="L328" s="53">
        <v>65.016594620000006</v>
      </c>
      <c r="M328" s="53">
        <v>65.027324550000003</v>
      </c>
      <c r="N328" s="53">
        <v>65.035402930000004</v>
      </c>
      <c r="O328" s="53">
        <v>64.929293419999993</v>
      </c>
      <c r="P328" s="53">
        <v>64.899346019999996</v>
      </c>
      <c r="Q328" s="53">
        <v>64.898846460000001</v>
      </c>
      <c r="R328" s="53">
        <v>64.890407039999999</v>
      </c>
      <c r="S328" s="53">
        <v>64.897162010000002</v>
      </c>
      <c r="T328" s="53">
        <v>64.904716559999997</v>
      </c>
      <c r="U328" s="53">
        <v>64.945502419999997</v>
      </c>
      <c r="V328" s="53">
        <v>64.7194322</v>
      </c>
      <c r="W328" s="53">
        <v>64.856661160000002</v>
      </c>
      <c r="X328" s="53">
        <v>64.869267039999997</v>
      </c>
      <c r="Y328" s="53">
        <v>64.653115009999993</v>
      </c>
    </row>
    <row r="329" spans="1:25" s="33" customFormat="1" ht="12" customHeight="1">
      <c r="A329" s="52">
        <v>27</v>
      </c>
      <c r="B329" s="55">
        <v>64.757504510000004</v>
      </c>
      <c r="C329" s="55">
        <v>64.767922929999997</v>
      </c>
      <c r="D329" s="55">
        <v>64.769910400000001</v>
      </c>
      <c r="E329" s="55">
        <v>64.771234809999996</v>
      </c>
      <c r="F329" s="55">
        <v>64.76826835</v>
      </c>
      <c r="G329" s="55">
        <v>64.704718310000004</v>
      </c>
      <c r="H329" s="55">
        <v>64.803364049999999</v>
      </c>
      <c r="I329" s="53">
        <v>64.786453800000004</v>
      </c>
      <c r="J329" s="53">
        <v>64.778496149999995</v>
      </c>
      <c r="K329" s="53">
        <v>64.782197609999997</v>
      </c>
      <c r="L329" s="53">
        <v>64.796516589999996</v>
      </c>
      <c r="M329" s="53">
        <v>64.804828299999997</v>
      </c>
      <c r="N329" s="53">
        <v>64.811926920000005</v>
      </c>
      <c r="O329" s="53">
        <v>64.761896669999999</v>
      </c>
      <c r="P329" s="53">
        <v>64.631925699999996</v>
      </c>
      <c r="Q329" s="53">
        <v>64.626068790000005</v>
      </c>
      <c r="R329" s="53">
        <v>64.618410310000002</v>
      </c>
      <c r="S329" s="53">
        <v>64.628970300000006</v>
      </c>
      <c r="T329" s="53">
        <v>64.686338169999999</v>
      </c>
      <c r="U329" s="53">
        <v>64.567262650000004</v>
      </c>
      <c r="V329" s="53">
        <v>64.576071040000002</v>
      </c>
      <c r="W329" s="53">
        <v>64.623767130000004</v>
      </c>
      <c r="X329" s="53">
        <v>64.666501830000001</v>
      </c>
      <c r="Y329" s="53">
        <v>64.719773590000003</v>
      </c>
    </row>
    <row r="330" spans="1:25" s="33" customFormat="1" ht="12" customHeight="1">
      <c r="A330" s="52">
        <v>28</v>
      </c>
      <c r="B330" s="55">
        <v>64.517324110000004</v>
      </c>
      <c r="C330" s="55">
        <v>64.579007500000003</v>
      </c>
      <c r="D330" s="55">
        <v>64.582769839999997</v>
      </c>
      <c r="E330" s="55">
        <v>64.583884179999998</v>
      </c>
      <c r="F330" s="55">
        <v>64.577752099999998</v>
      </c>
      <c r="G330" s="55">
        <v>64.790339579999994</v>
      </c>
      <c r="H330" s="55">
        <v>64.943661480000003</v>
      </c>
      <c r="I330" s="53">
        <v>64.80324813</v>
      </c>
      <c r="J330" s="53">
        <v>64.800686889999994</v>
      </c>
      <c r="K330" s="53">
        <v>64.783038660000003</v>
      </c>
      <c r="L330" s="53">
        <v>64.788894209999995</v>
      </c>
      <c r="M330" s="53">
        <v>64.779572029999997</v>
      </c>
      <c r="N330" s="53">
        <v>64.785606450000003</v>
      </c>
      <c r="O330" s="53">
        <v>64.746534530000005</v>
      </c>
      <c r="P330" s="53">
        <v>64.664851179999999</v>
      </c>
      <c r="Q330" s="53">
        <v>64.623696559999999</v>
      </c>
      <c r="R330" s="53">
        <v>64.720676089999998</v>
      </c>
      <c r="S330" s="53">
        <v>64.734582250000003</v>
      </c>
      <c r="T330" s="53">
        <v>64.747404599999996</v>
      </c>
      <c r="U330" s="53">
        <v>64.810362229999996</v>
      </c>
      <c r="V330" s="53">
        <v>64.814481060000006</v>
      </c>
      <c r="W330" s="53">
        <v>64.817357360000003</v>
      </c>
      <c r="X330" s="53">
        <v>64.855004100000002</v>
      </c>
      <c r="Y330" s="53">
        <v>64.955570219999998</v>
      </c>
    </row>
    <row r="331" spans="1:25" s="33" customFormat="1" ht="12" customHeight="1">
      <c r="A331" s="52">
        <v>29</v>
      </c>
      <c r="B331" s="55">
        <v>64.732311480000007</v>
      </c>
      <c r="C331" s="55">
        <v>64.521140169999995</v>
      </c>
      <c r="D331" s="55">
        <v>64.527601230000002</v>
      </c>
      <c r="E331" s="55">
        <v>64.526923980000007</v>
      </c>
      <c r="F331" s="55">
        <v>64.52529758</v>
      </c>
      <c r="G331" s="55">
        <v>64.749270139999993</v>
      </c>
      <c r="H331" s="55">
        <v>64.827180799999994</v>
      </c>
      <c r="I331" s="53">
        <v>64.819717600000004</v>
      </c>
      <c r="J331" s="53">
        <v>64.818944540000004</v>
      </c>
      <c r="K331" s="53">
        <v>64.815887649999993</v>
      </c>
      <c r="L331" s="53">
        <v>64.815001460000005</v>
      </c>
      <c r="M331" s="53">
        <v>64.809226690000003</v>
      </c>
      <c r="N331" s="53">
        <v>64.807597720000004</v>
      </c>
      <c r="O331" s="53">
        <v>64.715434079999994</v>
      </c>
      <c r="P331" s="53">
        <v>64.680159279999998</v>
      </c>
      <c r="Q331" s="53">
        <v>64.674696499999996</v>
      </c>
      <c r="R331" s="53">
        <v>64.663735090000003</v>
      </c>
      <c r="S331" s="53">
        <v>64.801267469999999</v>
      </c>
      <c r="T331" s="53">
        <v>64.803927130000005</v>
      </c>
      <c r="U331" s="53">
        <v>64.589559449999996</v>
      </c>
      <c r="V331" s="53">
        <v>64.507158759999996</v>
      </c>
      <c r="W331" s="53">
        <v>64.551933820000002</v>
      </c>
      <c r="X331" s="53">
        <v>64.639435520000006</v>
      </c>
      <c r="Y331" s="53">
        <v>64.674843289999998</v>
      </c>
    </row>
    <row r="332" spans="1:25" s="33" customFormat="1" ht="12" customHeight="1">
      <c r="A332" s="52">
        <v>30</v>
      </c>
      <c r="B332" s="55">
        <v>64.735400499999997</v>
      </c>
      <c r="C332" s="55">
        <v>64.750732119999995</v>
      </c>
      <c r="D332" s="55">
        <v>64.755254550000004</v>
      </c>
      <c r="E332" s="55">
        <v>64.756124</v>
      </c>
      <c r="F332" s="55">
        <v>64.753544969999993</v>
      </c>
      <c r="G332" s="55">
        <v>64.747895569999997</v>
      </c>
      <c r="H332" s="55">
        <v>64.722840259999998</v>
      </c>
      <c r="I332" s="53">
        <v>64.723318669999998</v>
      </c>
      <c r="J332" s="53">
        <v>64.729264929999999</v>
      </c>
      <c r="K332" s="53">
        <v>64.829432100000005</v>
      </c>
      <c r="L332" s="53">
        <v>64.827442820000002</v>
      </c>
      <c r="M332" s="53">
        <v>64.825371140000001</v>
      </c>
      <c r="N332" s="53">
        <v>64.869114300000007</v>
      </c>
      <c r="O332" s="53">
        <v>64.881730050000002</v>
      </c>
      <c r="P332" s="53">
        <v>64.845389179999998</v>
      </c>
      <c r="Q332" s="53">
        <v>64.713056170000002</v>
      </c>
      <c r="R332" s="53">
        <v>64.695912419999999</v>
      </c>
      <c r="S332" s="53">
        <v>64.799291420000003</v>
      </c>
      <c r="T332" s="53">
        <v>64.803622079999997</v>
      </c>
      <c r="U332" s="53">
        <v>64.638790880000002</v>
      </c>
      <c r="V332" s="53">
        <v>64.687696310000007</v>
      </c>
      <c r="W332" s="53">
        <v>64.68786618</v>
      </c>
      <c r="X332" s="53">
        <v>64.737513910000004</v>
      </c>
      <c r="Y332" s="53">
        <v>64.793291830000001</v>
      </c>
    </row>
    <row r="333" spans="1:25" s="33" customFormat="1" ht="12" customHeight="1">
      <c r="A333" s="52">
        <v>31</v>
      </c>
      <c r="B333" s="55">
        <v>64.834941950000001</v>
      </c>
      <c r="C333" s="55">
        <v>64.612207580000003</v>
      </c>
      <c r="D333" s="55">
        <v>64.616018429999997</v>
      </c>
      <c r="E333" s="55">
        <v>64.619147859999998</v>
      </c>
      <c r="F333" s="55">
        <v>64.614259009999998</v>
      </c>
      <c r="G333" s="55">
        <v>64.926452609999998</v>
      </c>
      <c r="H333" s="55">
        <v>65.128624029999997</v>
      </c>
      <c r="I333" s="53">
        <v>65.075722979999995</v>
      </c>
      <c r="J333" s="53">
        <v>65.073766280000001</v>
      </c>
      <c r="K333" s="53">
        <v>65.059142309999999</v>
      </c>
      <c r="L333" s="53">
        <v>65.058961479999994</v>
      </c>
      <c r="M333" s="53">
        <v>65.055476940000005</v>
      </c>
      <c r="N333" s="53">
        <v>65.065788069999996</v>
      </c>
      <c r="O333" s="53">
        <v>65.018978610000005</v>
      </c>
      <c r="P333" s="53">
        <v>64.870043219999999</v>
      </c>
      <c r="Q333" s="53">
        <v>64.874910099999994</v>
      </c>
      <c r="R333" s="53">
        <v>64.867600039999999</v>
      </c>
      <c r="S333" s="53">
        <v>64.875084040000004</v>
      </c>
      <c r="T333" s="53">
        <v>64.831656030000005</v>
      </c>
      <c r="U333" s="53">
        <v>64.830657239999994</v>
      </c>
      <c r="V333" s="53">
        <v>64.831760919999994</v>
      </c>
      <c r="W333" s="53">
        <v>64.821064699999994</v>
      </c>
      <c r="X333" s="53">
        <v>64.689891990000007</v>
      </c>
      <c r="Y333" s="53">
        <v>64.697775489999998</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4.289331799999999</v>
      </c>
      <c r="C337" s="55">
        <v>64.305139299999993</v>
      </c>
      <c r="D337" s="55">
        <v>64.314363229999998</v>
      </c>
      <c r="E337" s="55">
        <v>64.323874669999995</v>
      </c>
      <c r="F337" s="55">
        <v>64.332464380000005</v>
      </c>
      <c r="G337" s="55">
        <v>64.334842609999995</v>
      </c>
      <c r="H337" s="55">
        <v>64.079716899999994</v>
      </c>
      <c r="I337" s="53">
        <v>63.836372509999997</v>
      </c>
      <c r="J337" s="53">
        <v>63.951298229999999</v>
      </c>
      <c r="K337" s="53">
        <v>64.20572842</v>
      </c>
      <c r="L337" s="53">
        <v>64.099022320000003</v>
      </c>
      <c r="M337" s="53">
        <v>64.088945789999997</v>
      </c>
      <c r="N337" s="53">
        <v>64.571401050000006</v>
      </c>
      <c r="O337" s="53">
        <v>64.794008840000004</v>
      </c>
      <c r="P337" s="53">
        <v>64.775672869999994</v>
      </c>
      <c r="Q337" s="53">
        <v>64.760960170000004</v>
      </c>
      <c r="R337" s="53">
        <v>64.752528310000002</v>
      </c>
      <c r="S337" s="53">
        <v>64.749349359999997</v>
      </c>
      <c r="T337" s="53">
        <v>64.750616249999993</v>
      </c>
      <c r="U337" s="53">
        <v>64.755150839999999</v>
      </c>
      <c r="V337" s="53">
        <v>64.763227310000005</v>
      </c>
      <c r="W337" s="53">
        <v>64.783069010000006</v>
      </c>
      <c r="X337" s="53">
        <v>64.562475509999999</v>
      </c>
      <c r="Y337" s="53">
        <v>64.071930109999997</v>
      </c>
    </row>
    <row r="338" spans="1:25" s="33" customFormat="1" ht="12" customHeight="1">
      <c r="A338" s="52">
        <v>2</v>
      </c>
      <c r="B338" s="55">
        <v>64.127980019999995</v>
      </c>
      <c r="C338" s="55">
        <v>64.138907250000003</v>
      </c>
      <c r="D338" s="55">
        <v>64.149951540000004</v>
      </c>
      <c r="E338" s="55">
        <v>64.152349659999999</v>
      </c>
      <c r="F338" s="55">
        <v>64.155150399999997</v>
      </c>
      <c r="G338" s="55">
        <v>64.14761901</v>
      </c>
      <c r="H338" s="55">
        <v>64.138164570000001</v>
      </c>
      <c r="I338" s="53">
        <v>64.139732359999996</v>
      </c>
      <c r="J338" s="53">
        <v>64.062848489999993</v>
      </c>
      <c r="K338" s="53">
        <v>64.063987339999997</v>
      </c>
      <c r="L338" s="53">
        <v>64.170814129999997</v>
      </c>
      <c r="M338" s="53">
        <v>64.158841300000006</v>
      </c>
      <c r="N338" s="53">
        <v>64.069440420000006</v>
      </c>
      <c r="O338" s="53">
        <v>63.9763187</v>
      </c>
      <c r="P338" s="53">
        <v>64.322483050000002</v>
      </c>
      <c r="Q338" s="53">
        <v>64.511774389999999</v>
      </c>
      <c r="R338" s="53">
        <v>64.506184849999997</v>
      </c>
      <c r="S338" s="53">
        <v>64.509680000000003</v>
      </c>
      <c r="T338" s="53">
        <v>64.60808935</v>
      </c>
      <c r="U338" s="53">
        <v>64.652910199999994</v>
      </c>
      <c r="V338" s="53">
        <v>64.428093180000005</v>
      </c>
      <c r="W338" s="53">
        <v>64.431521520000004</v>
      </c>
      <c r="X338" s="53">
        <v>64.435184239999998</v>
      </c>
      <c r="Y338" s="53">
        <v>64.442972119999993</v>
      </c>
    </row>
    <row r="339" spans="1:25" s="33" customFormat="1" ht="12" customHeight="1">
      <c r="A339" s="52">
        <v>3</v>
      </c>
      <c r="B339" s="55">
        <v>64.56773656</v>
      </c>
      <c r="C339" s="55">
        <v>64.346219489999996</v>
      </c>
      <c r="D339" s="55">
        <v>64.113716640000007</v>
      </c>
      <c r="E339" s="55">
        <v>64.116028729999996</v>
      </c>
      <c r="F339" s="55">
        <v>64.11873697</v>
      </c>
      <c r="G339" s="55">
        <v>64.112258440000005</v>
      </c>
      <c r="H339" s="55">
        <v>64.103179740000002</v>
      </c>
      <c r="I339" s="53">
        <v>64.101808820000002</v>
      </c>
      <c r="J339" s="53">
        <v>64.096659079999995</v>
      </c>
      <c r="K339" s="53">
        <v>64.091524469999996</v>
      </c>
      <c r="L339" s="53">
        <v>64.318211680000005</v>
      </c>
      <c r="M339" s="53">
        <v>64.311874309999993</v>
      </c>
      <c r="N339" s="53">
        <v>64.381498489999998</v>
      </c>
      <c r="O339" s="53">
        <v>64.281135359999993</v>
      </c>
      <c r="P339" s="53">
        <v>64.620668440000003</v>
      </c>
      <c r="Q339" s="53">
        <v>64.573065150000005</v>
      </c>
      <c r="R339" s="53">
        <v>64.906729260000006</v>
      </c>
      <c r="S339" s="53">
        <v>64.905382880000005</v>
      </c>
      <c r="T339" s="53">
        <v>64.911097990000002</v>
      </c>
      <c r="U339" s="53">
        <v>64.84873279</v>
      </c>
      <c r="V339" s="53">
        <v>64.676320779999998</v>
      </c>
      <c r="W339" s="53">
        <v>64.68007222</v>
      </c>
      <c r="X339" s="53">
        <v>64.574837189999997</v>
      </c>
      <c r="Y339" s="53">
        <v>64.673380679999994</v>
      </c>
    </row>
    <row r="340" spans="1:25" s="33" customFormat="1" ht="12" customHeight="1">
      <c r="A340" s="52">
        <v>4</v>
      </c>
      <c r="B340" s="55">
        <v>64.665881369999994</v>
      </c>
      <c r="C340" s="55">
        <v>64.330813579999997</v>
      </c>
      <c r="D340" s="55">
        <v>64.339384010000003</v>
      </c>
      <c r="E340" s="55">
        <v>64.340689429999998</v>
      </c>
      <c r="F340" s="55">
        <v>64.341862699999993</v>
      </c>
      <c r="G340" s="55">
        <v>64.335563769999993</v>
      </c>
      <c r="H340" s="55">
        <v>64.564361820000002</v>
      </c>
      <c r="I340" s="53">
        <v>64.55839537</v>
      </c>
      <c r="J340" s="53">
        <v>64.549444530000002</v>
      </c>
      <c r="K340" s="53">
        <v>64.54330075</v>
      </c>
      <c r="L340" s="53">
        <v>64.764208859999997</v>
      </c>
      <c r="M340" s="53">
        <v>64.658629309999995</v>
      </c>
      <c r="N340" s="53">
        <v>64.657815529999993</v>
      </c>
      <c r="O340" s="53">
        <v>64.554969330000006</v>
      </c>
      <c r="P340" s="53">
        <v>64.770369549999998</v>
      </c>
      <c r="Q340" s="53">
        <v>64.724278170000005</v>
      </c>
      <c r="R340" s="53">
        <v>64.688222690000003</v>
      </c>
      <c r="S340" s="53">
        <v>64.694480350000006</v>
      </c>
      <c r="T340" s="53">
        <v>64.702615499999993</v>
      </c>
      <c r="U340" s="53">
        <v>64.75252931</v>
      </c>
      <c r="V340" s="53">
        <v>64.574341309999994</v>
      </c>
      <c r="W340" s="53">
        <v>64.57866654</v>
      </c>
      <c r="X340" s="53">
        <v>64.674946439999999</v>
      </c>
      <c r="Y340" s="53">
        <v>64.683849989999999</v>
      </c>
    </row>
    <row r="341" spans="1:25" s="33" customFormat="1" ht="12" customHeight="1">
      <c r="A341" s="52">
        <v>5</v>
      </c>
      <c r="B341" s="55">
        <v>64.636418939999999</v>
      </c>
      <c r="C341" s="55">
        <v>64.418666579999993</v>
      </c>
      <c r="D341" s="55">
        <v>64.471867279999998</v>
      </c>
      <c r="E341" s="55">
        <v>64.474512070000003</v>
      </c>
      <c r="F341" s="55">
        <v>64.474212469999998</v>
      </c>
      <c r="G341" s="55">
        <v>64.699925449999995</v>
      </c>
      <c r="H341" s="55">
        <v>64.692067339999994</v>
      </c>
      <c r="I341" s="53">
        <v>64.689429509999997</v>
      </c>
      <c r="J341" s="53">
        <v>64.644742019999995</v>
      </c>
      <c r="K341" s="53">
        <v>64.639500269999999</v>
      </c>
      <c r="L341" s="53">
        <v>64.627094270000001</v>
      </c>
      <c r="M341" s="53">
        <v>64.855028430000004</v>
      </c>
      <c r="N341" s="53">
        <v>64.815117580000006</v>
      </c>
      <c r="O341" s="53">
        <v>64.810774210000005</v>
      </c>
      <c r="P341" s="53">
        <v>64.796238939999995</v>
      </c>
      <c r="Q341" s="53">
        <v>64.693683340000007</v>
      </c>
      <c r="R341" s="53">
        <v>64.690340109999994</v>
      </c>
      <c r="S341" s="53">
        <v>64.698852299999999</v>
      </c>
      <c r="T341" s="53">
        <v>64.705640009999996</v>
      </c>
      <c r="U341" s="53">
        <v>64.720662799999999</v>
      </c>
      <c r="V341" s="53">
        <v>64.730682270000003</v>
      </c>
      <c r="W341" s="53">
        <v>64.733015140000006</v>
      </c>
      <c r="X341" s="53">
        <v>64.808565389999998</v>
      </c>
      <c r="Y341" s="53">
        <v>64.817531290000005</v>
      </c>
    </row>
    <row r="342" spans="1:25" s="33" customFormat="1" ht="12" customHeight="1">
      <c r="A342" s="52">
        <v>6</v>
      </c>
      <c r="B342" s="55">
        <v>64.580549629999993</v>
      </c>
      <c r="C342" s="55">
        <v>64.683245970000002</v>
      </c>
      <c r="D342" s="55">
        <v>64.689679339999998</v>
      </c>
      <c r="E342" s="55">
        <v>64.692414639999996</v>
      </c>
      <c r="F342" s="55">
        <v>64.654986780000002</v>
      </c>
      <c r="G342" s="55">
        <v>64.650402319999998</v>
      </c>
      <c r="H342" s="55">
        <v>64.638937900000002</v>
      </c>
      <c r="I342" s="53">
        <v>64.645567479999997</v>
      </c>
      <c r="J342" s="53">
        <v>64.602719260000001</v>
      </c>
      <c r="K342" s="53">
        <v>64.606620649999996</v>
      </c>
      <c r="L342" s="53">
        <v>64.780233039999999</v>
      </c>
      <c r="M342" s="53">
        <v>64.778344750000002</v>
      </c>
      <c r="N342" s="53">
        <v>64.742085849999995</v>
      </c>
      <c r="O342" s="53">
        <v>64.745482159999995</v>
      </c>
      <c r="P342" s="53">
        <v>64.590026010000003</v>
      </c>
      <c r="Q342" s="53">
        <v>64.571849689999993</v>
      </c>
      <c r="R342" s="53">
        <v>64.562671940000001</v>
      </c>
      <c r="S342" s="53">
        <v>64.564734869999995</v>
      </c>
      <c r="T342" s="53">
        <v>64.607948550000003</v>
      </c>
      <c r="U342" s="53">
        <v>64.609775189999993</v>
      </c>
      <c r="V342" s="53">
        <v>64.663790809999995</v>
      </c>
      <c r="W342" s="53">
        <v>64.712238889999995</v>
      </c>
      <c r="X342" s="53">
        <v>64.756660819999993</v>
      </c>
      <c r="Y342" s="53">
        <v>64.569656159999994</v>
      </c>
    </row>
    <row r="343" spans="1:25" s="33" customFormat="1" ht="12" customHeight="1">
      <c r="A343" s="52">
        <v>7</v>
      </c>
      <c r="B343" s="55">
        <v>64.566974770000002</v>
      </c>
      <c r="C343" s="55">
        <v>64.634631260000006</v>
      </c>
      <c r="D343" s="55">
        <v>64.640579619999997</v>
      </c>
      <c r="E343" s="55">
        <v>64.641399919999998</v>
      </c>
      <c r="F343" s="55">
        <v>64.640037539999994</v>
      </c>
      <c r="G343" s="55">
        <v>64.637885670000003</v>
      </c>
      <c r="H343" s="55">
        <v>64.628734969999996</v>
      </c>
      <c r="I343" s="53">
        <v>64.625905869999997</v>
      </c>
      <c r="J343" s="53">
        <v>64.62681053</v>
      </c>
      <c r="K343" s="53">
        <v>64.61806962</v>
      </c>
      <c r="L343" s="53">
        <v>64.59797786</v>
      </c>
      <c r="M343" s="53">
        <v>64.739723479999995</v>
      </c>
      <c r="N343" s="53">
        <v>64.740554869999997</v>
      </c>
      <c r="O343" s="53">
        <v>64.735200109999994</v>
      </c>
      <c r="P343" s="53">
        <v>64.632968079999998</v>
      </c>
      <c r="Q343" s="53">
        <v>64.844847740000006</v>
      </c>
      <c r="R343" s="53">
        <v>64.843980619999996</v>
      </c>
      <c r="S343" s="53">
        <v>64.850803499999998</v>
      </c>
      <c r="T343" s="53">
        <v>64.856584280000007</v>
      </c>
      <c r="U343" s="53">
        <v>64.738794999999996</v>
      </c>
      <c r="V343" s="53">
        <v>64.744136769999997</v>
      </c>
      <c r="W343" s="53">
        <v>64.746511850000005</v>
      </c>
      <c r="X343" s="53">
        <v>64.790352470000002</v>
      </c>
      <c r="Y343" s="53">
        <v>64.830592670000001</v>
      </c>
    </row>
    <row r="344" spans="1:25" s="33" customFormat="1" ht="12" customHeight="1">
      <c r="A344" s="52">
        <v>8</v>
      </c>
      <c r="B344" s="55">
        <v>64.624008570000001</v>
      </c>
      <c r="C344" s="55">
        <v>64.734809490000004</v>
      </c>
      <c r="D344" s="55">
        <v>64.505181230000005</v>
      </c>
      <c r="E344" s="55">
        <v>64.508411039999999</v>
      </c>
      <c r="F344" s="55">
        <v>64.464868539999998</v>
      </c>
      <c r="G344" s="55">
        <v>64.412253750000005</v>
      </c>
      <c r="H344" s="55">
        <v>64.518093530000002</v>
      </c>
      <c r="I344" s="53">
        <v>64.513916179999995</v>
      </c>
      <c r="J344" s="53">
        <v>64.508722719999994</v>
      </c>
      <c r="K344" s="53">
        <v>64.453042400000001</v>
      </c>
      <c r="L344" s="53">
        <v>64.549776879999996</v>
      </c>
      <c r="M344" s="53">
        <v>64.537942939999994</v>
      </c>
      <c r="N344" s="53">
        <v>64.454353170000005</v>
      </c>
      <c r="O344" s="53">
        <v>64.417342550000001</v>
      </c>
      <c r="P344" s="53">
        <v>64.593114020000002</v>
      </c>
      <c r="Q344" s="53">
        <v>64.584887789999996</v>
      </c>
      <c r="R344" s="53">
        <v>64.584550949999993</v>
      </c>
      <c r="S344" s="53">
        <v>64.594978620000006</v>
      </c>
      <c r="T344" s="53">
        <v>64.604434650000002</v>
      </c>
      <c r="U344" s="53">
        <v>64.704128549999993</v>
      </c>
      <c r="V344" s="53">
        <v>64.710803299999995</v>
      </c>
      <c r="W344" s="53">
        <v>64.710864079999993</v>
      </c>
      <c r="X344" s="53">
        <v>64.799350079999996</v>
      </c>
      <c r="Y344" s="53">
        <v>64.83658054</v>
      </c>
    </row>
    <row r="345" spans="1:25" s="33" customFormat="1" ht="12" customHeight="1">
      <c r="A345" s="52">
        <v>9</v>
      </c>
      <c r="B345" s="55">
        <v>64.848900970000003</v>
      </c>
      <c r="C345" s="55">
        <v>64.62891123</v>
      </c>
      <c r="D345" s="55">
        <v>64.630025369999998</v>
      </c>
      <c r="E345" s="55">
        <v>64.517532560000006</v>
      </c>
      <c r="F345" s="55">
        <v>64.517876389999998</v>
      </c>
      <c r="G345" s="55">
        <v>64.466465819999996</v>
      </c>
      <c r="H345" s="55">
        <v>64.571791230000002</v>
      </c>
      <c r="I345" s="53">
        <v>64.572114139999996</v>
      </c>
      <c r="J345" s="53">
        <v>64.573783320000004</v>
      </c>
      <c r="K345" s="53">
        <v>64.567621790000004</v>
      </c>
      <c r="L345" s="53">
        <v>64.781563829999996</v>
      </c>
      <c r="M345" s="53">
        <v>64.725256239999993</v>
      </c>
      <c r="N345" s="53">
        <v>64.690209199999998</v>
      </c>
      <c r="O345" s="53">
        <v>64.644951129999995</v>
      </c>
      <c r="P345" s="53">
        <v>64.544070930000004</v>
      </c>
      <c r="Q345" s="53">
        <v>64.755398700000001</v>
      </c>
      <c r="R345" s="53">
        <v>64.755621939999997</v>
      </c>
      <c r="S345" s="53">
        <v>64.760654380000005</v>
      </c>
      <c r="T345" s="53">
        <v>64.547196670000005</v>
      </c>
      <c r="U345" s="53">
        <v>64.648869349999998</v>
      </c>
      <c r="V345" s="53">
        <v>64.438931359999998</v>
      </c>
      <c r="W345" s="53">
        <v>64.440898430000004</v>
      </c>
      <c r="X345" s="53">
        <v>64.515388329999993</v>
      </c>
      <c r="Y345" s="53">
        <v>64.522514659999999</v>
      </c>
    </row>
    <row r="346" spans="1:25" s="33" customFormat="1" ht="12" customHeight="1">
      <c r="A346" s="52">
        <v>10</v>
      </c>
      <c r="B346" s="55">
        <v>64.413541030000005</v>
      </c>
      <c r="C346" s="55">
        <v>64.192838480000006</v>
      </c>
      <c r="D346" s="55">
        <v>64.196614429999997</v>
      </c>
      <c r="E346" s="55">
        <v>64.194542859999999</v>
      </c>
      <c r="F346" s="55">
        <v>64.159767189999997</v>
      </c>
      <c r="G346" s="55">
        <v>64.375000639999996</v>
      </c>
      <c r="H346" s="55">
        <v>64.521767510000004</v>
      </c>
      <c r="I346" s="53">
        <v>64.725245520000001</v>
      </c>
      <c r="J346" s="53">
        <v>64.899566980000003</v>
      </c>
      <c r="K346" s="53">
        <v>64.897269879999996</v>
      </c>
      <c r="L346" s="53">
        <v>64.898583759999994</v>
      </c>
      <c r="M346" s="53">
        <v>64.898716660000005</v>
      </c>
      <c r="N346" s="53">
        <v>64.906057880000006</v>
      </c>
      <c r="O346" s="53">
        <v>64.854708729999999</v>
      </c>
      <c r="P346" s="53">
        <v>64.634730270000006</v>
      </c>
      <c r="Q346" s="53">
        <v>64.634814129999995</v>
      </c>
      <c r="R346" s="53">
        <v>64.628226639999994</v>
      </c>
      <c r="S346" s="53">
        <v>64.635923579999996</v>
      </c>
      <c r="T346" s="53">
        <v>64.643663290000006</v>
      </c>
      <c r="U346" s="53">
        <v>64.738735419999998</v>
      </c>
      <c r="V346" s="53">
        <v>64.635942299999996</v>
      </c>
      <c r="W346" s="53">
        <v>64.53345376</v>
      </c>
      <c r="X346" s="53">
        <v>64.466843030000007</v>
      </c>
      <c r="Y346" s="53">
        <v>64.397619599999999</v>
      </c>
    </row>
    <row r="347" spans="1:25" s="33" customFormat="1" ht="12" customHeight="1">
      <c r="A347" s="52">
        <v>11</v>
      </c>
      <c r="B347" s="55">
        <v>64.702485460000005</v>
      </c>
      <c r="C347" s="55">
        <v>64.69948875</v>
      </c>
      <c r="D347" s="55">
        <v>64.477638749999997</v>
      </c>
      <c r="E347" s="55">
        <v>64.485978529999997</v>
      </c>
      <c r="F347" s="55">
        <v>64.447364050000004</v>
      </c>
      <c r="G347" s="55">
        <v>64.670144109999995</v>
      </c>
      <c r="H347" s="55">
        <v>64.820786440000006</v>
      </c>
      <c r="I347" s="53">
        <v>64.801561989999996</v>
      </c>
      <c r="J347" s="53">
        <v>64.762525440000005</v>
      </c>
      <c r="K347" s="53">
        <v>64.502991300000005</v>
      </c>
      <c r="L347" s="53">
        <v>64.488341439999999</v>
      </c>
      <c r="M347" s="53">
        <v>64.499611700000003</v>
      </c>
      <c r="N347" s="53">
        <v>64.499985379999998</v>
      </c>
      <c r="O347" s="53">
        <v>64.491977809999995</v>
      </c>
      <c r="P347" s="53">
        <v>64.37600372</v>
      </c>
      <c r="Q347" s="53">
        <v>64.372859879999993</v>
      </c>
      <c r="R347" s="53">
        <v>64.372923259999993</v>
      </c>
      <c r="S347" s="53">
        <v>64.613032050000001</v>
      </c>
      <c r="T347" s="53">
        <v>64.623018110000004</v>
      </c>
      <c r="U347" s="53">
        <v>64.404139520000001</v>
      </c>
      <c r="V347" s="53">
        <v>64.505775749999998</v>
      </c>
      <c r="W347" s="53">
        <v>64.511635729999995</v>
      </c>
      <c r="X347" s="53">
        <v>64.593542260000007</v>
      </c>
      <c r="Y347" s="53">
        <v>64.698779299999998</v>
      </c>
    </row>
    <row r="348" spans="1:25" s="33" customFormat="1" ht="12" customHeight="1">
      <c r="A348" s="52">
        <v>12</v>
      </c>
      <c r="B348" s="55">
        <v>64.080347029999999</v>
      </c>
      <c r="C348" s="55">
        <v>64.222822429999994</v>
      </c>
      <c r="D348" s="55">
        <v>64.237718189999995</v>
      </c>
      <c r="E348" s="55">
        <v>64.24521335</v>
      </c>
      <c r="F348" s="55">
        <v>64.237469110000006</v>
      </c>
      <c r="G348" s="55">
        <v>64.332690659999997</v>
      </c>
      <c r="H348" s="55">
        <v>64.774101290000004</v>
      </c>
      <c r="I348" s="53">
        <v>64.756530229999996</v>
      </c>
      <c r="J348" s="53">
        <v>64.754448049999993</v>
      </c>
      <c r="K348" s="53">
        <v>64.732931620000002</v>
      </c>
      <c r="L348" s="53">
        <v>64.724248700000004</v>
      </c>
      <c r="M348" s="53">
        <v>64.7235285</v>
      </c>
      <c r="N348" s="53">
        <v>64.73685716</v>
      </c>
      <c r="O348" s="53">
        <v>64.740221919999996</v>
      </c>
      <c r="P348" s="53">
        <v>64.601375399999995</v>
      </c>
      <c r="Q348" s="53">
        <v>64.501137700000001</v>
      </c>
      <c r="R348" s="53">
        <v>64.50133864</v>
      </c>
      <c r="S348" s="53">
        <v>64.476758040000007</v>
      </c>
      <c r="T348" s="53">
        <v>64.490561409999998</v>
      </c>
      <c r="U348" s="53">
        <v>64.034745909999998</v>
      </c>
      <c r="V348" s="53">
        <v>63.811442329999998</v>
      </c>
      <c r="W348" s="53">
        <v>63.904726879999998</v>
      </c>
      <c r="X348" s="53">
        <v>63.980226569999999</v>
      </c>
      <c r="Y348" s="53">
        <v>63.968502469999997</v>
      </c>
    </row>
    <row r="349" spans="1:25" s="33" customFormat="1" ht="12" customHeight="1">
      <c r="A349" s="52">
        <v>13</v>
      </c>
      <c r="B349" s="55">
        <v>64.192876350000006</v>
      </c>
      <c r="C349" s="55">
        <v>64.247501700000001</v>
      </c>
      <c r="D349" s="55">
        <v>64.257328220000005</v>
      </c>
      <c r="E349" s="55">
        <v>64.257163599999998</v>
      </c>
      <c r="F349" s="55">
        <v>64.152078880000005</v>
      </c>
      <c r="G349" s="55">
        <v>64.099706999999995</v>
      </c>
      <c r="H349" s="55">
        <v>64.455353509999995</v>
      </c>
      <c r="I349" s="53">
        <v>64.436460659999995</v>
      </c>
      <c r="J349" s="53">
        <v>64.649657270000006</v>
      </c>
      <c r="K349" s="53">
        <v>64.646393950000004</v>
      </c>
      <c r="L349" s="53">
        <v>64.645040769999994</v>
      </c>
      <c r="M349" s="53">
        <v>64.649918740000004</v>
      </c>
      <c r="N349" s="53">
        <v>64.670136909999997</v>
      </c>
      <c r="O349" s="53">
        <v>64.675116130000006</v>
      </c>
      <c r="P349" s="53">
        <v>64.591683450000005</v>
      </c>
      <c r="Q349" s="53">
        <v>64.509869330000001</v>
      </c>
      <c r="R349" s="53">
        <v>64.501693889999999</v>
      </c>
      <c r="S349" s="53">
        <v>64.506458019999997</v>
      </c>
      <c r="T349" s="53">
        <v>64.287411340000006</v>
      </c>
      <c r="U349" s="53">
        <v>63.835932810000003</v>
      </c>
      <c r="V349" s="53">
        <v>63.86221141</v>
      </c>
      <c r="W349" s="53">
        <v>63.95607511</v>
      </c>
      <c r="X349" s="53">
        <v>64.030902159999997</v>
      </c>
      <c r="Y349" s="53">
        <v>64.113409700000005</v>
      </c>
    </row>
    <row r="350" spans="1:25" s="33" customFormat="1" ht="12" customHeight="1">
      <c r="A350" s="52">
        <v>14</v>
      </c>
      <c r="B350" s="55">
        <v>64.549334799999997</v>
      </c>
      <c r="C350" s="55">
        <v>64.702369750000003</v>
      </c>
      <c r="D350" s="55">
        <v>64.706390529999993</v>
      </c>
      <c r="E350" s="55">
        <v>64.713469189999998</v>
      </c>
      <c r="F350" s="55">
        <v>64.827253909999996</v>
      </c>
      <c r="G350" s="55">
        <v>64.818641310000004</v>
      </c>
      <c r="H350" s="55">
        <v>65.170595689999999</v>
      </c>
      <c r="I350" s="53">
        <v>65.265919949999997</v>
      </c>
      <c r="J350" s="53">
        <v>65.255947620000001</v>
      </c>
      <c r="K350" s="53">
        <v>65.251038820000005</v>
      </c>
      <c r="L350" s="53">
        <v>65.260262900000001</v>
      </c>
      <c r="M350" s="53">
        <v>65.262641060000007</v>
      </c>
      <c r="N350" s="53">
        <v>65.264245829999993</v>
      </c>
      <c r="O350" s="53">
        <v>65.217243929999995</v>
      </c>
      <c r="P350" s="53">
        <v>65.287775339999996</v>
      </c>
      <c r="Q350" s="53">
        <v>65.399310310000004</v>
      </c>
      <c r="R350" s="53">
        <v>65.233076449999999</v>
      </c>
      <c r="S350" s="53">
        <v>65.236006020000005</v>
      </c>
      <c r="T350" s="53">
        <v>65.370264649999996</v>
      </c>
      <c r="U350" s="53">
        <v>65.16901009</v>
      </c>
      <c r="V350" s="53">
        <v>64.963871249999997</v>
      </c>
      <c r="W350" s="53">
        <v>64.863088050000002</v>
      </c>
      <c r="X350" s="53">
        <v>64.841674029999993</v>
      </c>
      <c r="Y350" s="53">
        <v>64.621419950000003</v>
      </c>
    </row>
    <row r="351" spans="1:25" s="33" customFormat="1" ht="12" customHeight="1">
      <c r="A351" s="52">
        <v>15</v>
      </c>
      <c r="B351" s="55">
        <v>64.709429600000007</v>
      </c>
      <c r="C351" s="55">
        <v>64.822062779999996</v>
      </c>
      <c r="D351" s="55">
        <v>64.826953579999994</v>
      </c>
      <c r="E351" s="55">
        <v>64.829549940000007</v>
      </c>
      <c r="F351" s="55">
        <v>64.826194729999997</v>
      </c>
      <c r="G351" s="55">
        <v>65.042032320000004</v>
      </c>
      <c r="H351" s="55">
        <v>64.935601489999996</v>
      </c>
      <c r="I351" s="53">
        <v>65.153774769999998</v>
      </c>
      <c r="J351" s="53">
        <v>65.149394099999995</v>
      </c>
      <c r="K351" s="53">
        <v>65.140105419999998</v>
      </c>
      <c r="L351" s="53">
        <v>65.351264310000005</v>
      </c>
      <c r="M351" s="53">
        <v>65.345080850000002</v>
      </c>
      <c r="N351" s="53">
        <v>65.333726970000001</v>
      </c>
      <c r="O351" s="53">
        <v>65.232531190000003</v>
      </c>
      <c r="P351" s="53">
        <v>65.148783699999996</v>
      </c>
      <c r="Q351" s="53">
        <v>65.041021400000005</v>
      </c>
      <c r="R351" s="53">
        <v>65.0350009</v>
      </c>
      <c r="S351" s="53">
        <v>65.037988339999998</v>
      </c>
      <c r="T351" s="53">
        <v>65.048068490000006</v>
      </c>
      <c r="U351" s="53">
        <v>64.845978070000001</v>
      </c>
      <c r="V351" s="53">
        <v>64.639663139999996</v>
      </c>
      <c r="W351" s="53">
        <v>64.748097250000001</v>
      </c>
      <c r="X351" s="53">
        <v>64.817866730000006</v>
      </c>
      <c r="Y351" s="53">
        <v>64.918930829999994</v>
      </c>
    </row>
    <row r="352" spans="1:25" s="33" customFormat="1" ht="12" customHeight="1">
      <c r="A352" s="52">
        <v>16</v>
      </c>
      <c r="B352" s="55">
        <v>64.691776480000001</v>
      </c>
      <c r="C352" s="55">
        <v>64.712599830000002</v>
      </c>
      <c r="D352" s="55">
        <v>64.816291949999993</v>
      </c>
      <c r="E352" s="55">
        <v>64.819229440000001</v>
      </c>
      <c r="F352" s="55">
        <v>64.816252419999998</v>
      </c>
      <c r="G352" s="55">
        <v>65.036807870000004</v>
      </c>
      <c r="H352" s="55">
        <v>65.024835600000003</v>
      </c>
      <c r="I352" s="55">
        <v>64.928132669999997</v>
      </c>
      <c r="J352" s="53">
        <v>64.929933270000006</v>
      </c>
      <c r="K352" s="53">
        <v>64.922877130000003</v>
      </c>
      <c r="L352" s="53">
        <v>65.134018690000005</v>
      </c>
      <c r="M352" s="53">
        <v>65.125626670000003</v>
      </c>
      <c r="N352" s="53">
        <v>65.094209109999994</v>
      </c>
      <c r="O352" s="53">
        <v>65.309809779999995</v>
      </c>
      <c r="P352" s="53">
        <v>65.190960880000006</v>
      </c>
      <c r="Q352" s="53">
        <v>65.143543940000001</v>
      </c>
      <c r="R352" s="53">
        <v>65.135023540000006</v>
      </c>
      <c r="S352" s="53">
        <v>65.136539380000002</v>
      </c>
      <c r="T352" s="53">
        <v>65.142635049999996</v>
      </c>
      <c r="U352" s="53">
        <v>65.153789750000001</v>
      </c>
      <c r="V352" s="53">
        <v>64.959188150000003</v>
      </c>
      <c r="W352" s="53">
        <v>65.063453530000004</v>
      </c>
      <c r="X352" s="53">
        <v>65.139450629999999</v>
      </c>
      <c r="Y352" s="53">
        <v>64.923971129999998</v>
      </c>
    </row>
    <row r="353" spans="1:25" s="33" customFormat="1" ht="12" customHeight="1">
      <c r="A353" s="52">
        <v>17</v>
      </c>
      <c r="B353" s="55">
        <v>64.929726529999996</v>
      </c>
      <c r="C353" s="55">
        <v>65.046716829999994</v>
      </c>
      <c r="D353" s="55">
        <v>65.049800540000007</v>
      </c>
      <c r="E353" s="55">
        <v>65.052155069999998</v>
      </c>
      <c r="F353" s="55">
        <v>65.04482677</v>
      </c>
      <c r="G353" s="55">
        <v>65.250775680000004</v>
      </c>
      <c r="H353" s="55">
        <v>65.338406860000006</v>
      </c>
      <c r="I353" s="53">
        <v>65.533322799999993</v>
      </c>
      <c r="J353" s="53">
        <v>65.605920310000002</v>
      </c>
      <c r="K353" s="53">
        <v>65.600700799999998</v>
      </c>
      <c r="L353" s="53">
        <v>65.600864240000007</v>
      </c>
      <c r="M353" s="53">
        <v>65.600478199999998</v>
      </c>
      <c r="N353" s="53">
        <v>65.61394688</v>
      </c>
      <c r="O353" s="53">
        <v>65.466731359999997</v>
      </c>
      <c r="P353" s="53">
        <v>65.421890590000004</v>
      </c>
      <c r="Q353" s="53">
        <v>65.325793700000006</v>
      </c>
      <c r="R353" s="53">
        <v>65.323649290000006</v>
      </c>
      <c r="S353" s="53">
        <v>65.331267830000002</v>
      </c>
      <c r="T353" s="53">
        <v>65.337916500000006</v>
      </c>
      <c r="U353" s="53">
        <v>65.343795110000002</v>
      </c>
      <c r="V353" s="53">
        <v>65.350746409999999</v>
      </c>
      <c r="W353" s="53">
        <v>65.19983148</v>
      </c>
      <c r="X353" s="53">
        <v>65.200810700000005</v>
      </c>
      <c r="Y353" s="53">
        <v>65.246227640000001</v>
      </c>
    </row>
    <row r="354" spans="1:25" s="33" customFormat="1" ht="12" customHeight="1">
      <c r="A354" s="52">
        <v>18</v>
      </c>
      <c r="B354" s="55">
        <v>65.453979529999998</v>
      </c>
      <c r="C354" s="55">
        <v>65.234312020000004</v>
      </c>
      <c r="D354" s="55">
        <v>65.236294279999996</v>
      </c>
      <c r="E354" s="55">
        <v>65.237249509999998</v>
      </c>
      <c r="F354" s="55">
        <v>65.132164340000003</v>
      </c>
      <c r="G354" s="55">
        <v>65.334522710000002</v>
      </c>
      <c r="H354" s="55">
        <v>65.477508760000006</v>
      </c>
      <c r="I354" s="53">
        <v>65.557427820000001</v>
      </c>
      <c r="J354" s="53">
        <v>65.507695139999996</v>
      </c>
      <c r="K354" s="53">
        <v>65.501965279999993</v>
      </c>
      <c r="L354" s="53">
        <v>65.500061799999997</v>
      </c>
      <c r="M354" s="53">
        <v>65.510598430000002</v>
      </c>
      <c r="N354" s="53">
        <v>65.52301507</v>
      </c>
      <c r="O354" s="53">
        <v>65.490073670000001</v>
      </c>
      <c r="P354" s="53">
        <v>65.422068699999997</v>
      </c>
      <c r="Q354" s="53">
        <v>65.321789809999999</v>
      </c>
      <c r="R354" s="53">
        <v>65.214769399999994</v>
      </c>
      <c r="S354" s="53">
        <v>65.407692330000003</v>
      </c>
      <c r="T354" s="53">
        <v>65.40248382</v>
      </c>
      <c r="U354" s="53">
        <v>65.123257210000006</v>
      </c>
      <c r="V354" s="53">
        <v>64.822397809999998</v>
      </c>
      <c r="W354" s="53">
        <v>64.832085489999997</v>
      </c>
      <c r="X354" s="53">
        <v>64.652817110000001</v>
      </c>
      <c r="Y354" s="53">
        <v>64.789088309999997</v>
      </c>
    </row>
    <row r="355" spans="1:25" s="33" customFormat="1" ht="12" customHeight="1">
      <c r="A355" s="52">
        <v>19</v>
      </c>
      <c r="B355" s="55">
        <v>64.799011789999994</v>
      </c>
      <c r="C355" s="55">
        <v>64.742670919999995</v>
      </c>
      <c r="D355" s="55">
        <v>64.745430279999994</v>
      </c>
      <c r="E355" s="55">
        <v>64.745366430000004</v>
      </c>
      <c r="F355" s="55">
        <v>64.808612879999998</v>
      </c>
      <c r="G355" s="55">
        <v>65.011809670000005</v>
      </c>
      <c r="H355" s="55">
        <v>64.978556580000003</v>
      </c>
      <c r="I355" s="55">
        <v>64.897208800000001</v>
      </c>
      <c r="J355" s="53">
        <v>64.888602309999996</v>
      </c>
      <c r="K355" s="53">
        <v>64.872809369999999</v>
      </c>
      <c r="L355" s="53">
        <v>64.871337690000004</v>
      </c>
      <c r="M355" s="53">
        <v>64.874195799999995</v>
      </c>
      <c r="N355" s="53">
        <v>64.8782432</v>
      </c>
      <c r="O355" s="53">
        <v>64.829247300000006</v>
      </c>
      <c r="P355" s="53">
        <v>64.750259630000002</v>
      </c>
      <c r="Q355" s="53">
        <v>64.748117050000005</v>
      </c>
      <c r="R355" s="53">
        <v>64.745247480000003</v>
      </c>
      <c r="S355" s="53">
        <v>64.756667269999994</v>
      </c>
      <c r="T355" s="53">
        <v>64.763108579999994</v>
      </c>
      <c r="U355" s="53">
        <v>64.815334019999995</v>
      </c>
      <c r="V355" s="53">
        <v>64.825059510000003</v>
      </c>
      <c r="W355" s="53">
        <v>64.841049150000003</v>
      </c>
      <c r="X355" s="53">
        <v>64.969476540000002</v>
      </c>
      <c r="Y355" s="53">
        <v>64.907050060000003</v>
      </c>
    </row>
    <row r="356" spans="1:25" s="33" customFormat="1" ht="12" customHeight="1">
      <c r="A356" s="52">
        <v>20</v>
      </c>
      <c r="B356" s="55">
        <v>64.790255180000003</v>
      </c>
      <c r="C356" s="55">
        <v>64.57264103</v>
      </c>
      <c r="D356" s="55">
        <v>64.575654959999994</v>
      </c>
      <c r="E356" s="55">
        <v>64.577116309999994</v>
      </c>
      <c r="F356" s="55">
        <v>64.573264679999994</v>
      </c>
      <c r="G356" s="55">
        <v>64.530238609999998</v>
      </c>
      <c r="H356" s="55">
        <v>64.558678040000004</v>
      </c>
      <c r="I356" s="53">
        <v>64.334979590000003</v>
      </c>
      <c r="J356" s="53">
        <v>64.730705520000001</v>
      </c>
      <c r="K356" s="53">
        <v>64.811482679999997</v>
      </c>
      <c r="L356" s="53">
        <v>65.261941719999996</v>
      </c>
      <c r="M356" s="53">
        <v>65.374861139999993</v>
      </c>
      <c r="N356" s="53">
        <v>65.379301060000003</v>
      </c>
      <c r="O356" s="53">
        <v>65.326228939999993</v>
      </c>
      <c r="P356" s="53">
        <v>65.193364220000007</v>
      </c>
      <c r="Q356" s="53">
        <v>65.144364879999998</v>
      </c>
      <c r="R356" s="53">
        <v>65.142155590000002</v>
      </c>
      <c r="S356" s="53">
        <v>65.149655899999999</v>
      </c>
      <c r="T356" s="53">
        <v>65.210276129999997</v>
      </c>
      <c r="U356" s="53">
        <v>65.115106850000004</v>
      </c>
      <c r="V356" s="53">
        <v>64.907032729999997</v>
      </c>
      <c r="W356" s="53">
        <v>64.91303259</v>
      </c>
      <c r="X356" s="53">
        <v>64.766272040000004</v>
      </c>
      <c r="Y356" s="53">
        <v>64.81236054</v>
      </c>
    </row>
    <row r="357" spans="1:25" s="33" customFormat="1" ht="12" customHeight="1">
      <c r="A357" s="52">
        <v>21</v>
      </c>
      <c r="B357" s="55">
        <v>64.955144709999999</v>
      </c>
      <c r="C357" s="55">
        <v>64.963789469999995</v>
      </c>
      <c r="D357" s="55">
        <v>64.964766069999996</v>
      </c>
      <c r="E357" s="55">
        <v>64.964778129999999</v>
      </c>
      <c r="F357" s="55">
        <v>64.960498670000007</v>
      </c>
      <c r="G357" s="55">
        <v>65.167279910000005</v>
      </c>
      <c r="H357" s="55">
        <v>65.519321899999994</v>
      </c>
      <c r="I357" s="53">
        <v>65.351347529999998</v>
      </c>
      <c r="J357" s="53">
        <v>65.347391110000004</v>
      </c>
      <c r="K357" s="53">
        <v>65.348331360000003</v>
      </c>
      <c r="L357" s="53">
        <v>65.349436060000002</v>
      </c>
      <c r="M357" s="53">
        <v>65.349846420000006</v>
      </c>
      <c r="N357" s="53">
        <v>65.352699020000003</v>
      </c>
      <c r="O357" s="53">
        <v>65.356742819999994</v>
      </c>
      <c r="P357" s="53">
        <v>65.276569159999994</v>
      </c>
      <c r="Q357" s="53">
        <v>65.228001489999997</v>
      </c>
      <c r="R357" s="53">
        <v>65.225899049999995</v>
      </c>
      <c r="S357" s="53">
        <v>65.232903190000002</v>
      </c>
      <c r="T357" s="53">
        <v>65.287192500000003</v>
      </c>
      <c r="U357" s="53">
        <v>65.347153980000002</v>
      </c>
      <c r="V357" s="53">
        <v>65.405371860000002</v>
      </c>
      <c r="W357" s="53">
        <v>65.459899039999996</v>
      </c>
      <c r="X357" s="53">
        <v>65.295044720000007</v>
      </c>
      <c r="Y357" s="53">
        <v>65.394178220000001</v>
      </c>
    </row>
    <row r="358" spans="1:25" s="33" customFormat="1" ht="12" customHeight="1">
      <c r="A358" s="52">
        <v>22</v>
      </c>
      <c r="B358" s="55">
        <v>65.053780000000003</v>
      </c>
      <c r="C358" s="55">
        <v>64.841944560000002</v>
      </c>
      <c r="D358" s="55">
        <v>64.845568940000007</v>
      </c>
      <c r="E358" s="55">
        <v>64.846449960000001</v>
      </c>
      <c r="F358" s="55">
        <v>64.748275879999994</v>
      </c>
      <c r="G358" s="55">
        <v>64.854770479999999</v>
      </c>
      <c r="H358" s="55">
        <v>64.803510009999997</v>
      </c>
      <c r="I358" s="53">
        <v>64.800060299999998</v>
      </c>
      <c r="J358" s="53">
        <v>64.795149699999996</v>
      </c>
      <c r="K358" s="53">
        <v>64.788146929999996</v>
      </c>
      <c r="L358" s="53">
        <v>64.780677990000001</v>
      </c>
      <c r="M358" s="53">
        <v>64.777285969999994</v>
      </c>
      <c r="N358" s="53">
        <v>64.779990229999996</v>
      </c>
      <c r="O358" s="53">
        <v>64.732587910000007</v>
      </c>
      <c r="P358" s="53">
        <v>64.659968239999998</v>
      </c>
      <c r="Q358" s="53">
        <v>64.656032719999999</v>
      </c>
      <c r="R358" s="53">
        <v>64.606691920000003</v>
      </c>
      <c r="S358" s="53">
        <v>64.628715810000003</v>
      </c>
      <c r="T358" s="53">
        <v>64.636088540000003</v>
      </c>
      <c r="U358" s="53">
        <v>64.683545609999996</v>
      </c>
      <c r="V358" s="53">
        <v>64.664079450000003</v>
      </c>
      <c r="W358" s="53">
        <v>64.66440283</v>
      </c>
      <c r="X358" s="53">
        <v>64.749508629999994</v>
      </c>
      <c r="Y358" s="53">
        <v>64.851857580000001</v>
      </c>
    </row>
    <row r="359" spans="1:25" s="33" customFormat="1" ht="12" customHeight="1">
      <c r="A359" s="52">
        <v>23</v>
      </c>
      <c r="B359" s="55">
        <v>64.941654540000002</v>
      </c>
      <c r="C359" s="55">
        <v>64.952924379999999</v>
      </c>
      <c r="D359" s="55">
        <v>64.957509259999995</v>
      </c>
      <c r="E359" s="55">
        <v>64.959615940000006</v>
      </c>
      <c r="F359" s="55">
        <v>64.958054509999997</v>
      </c>
      <c r="G359" s="55">
        <v>64.952283940000001</v>
      </c>
      <c r="H359" s="55">
        <v>65.006039029999997</v>
      </c>
      <c r="I359" s="55">
        <v>64.87638269</v>
      </c>
      <c r="J359" s="53">
        <v>64.876287849999997</v>
      </c>
      <c r="K359" s="53">
        <v>64.86225949</v>
      </c>
      <c r="L359" s="53">
        <v>64.851133570000002</v>
      </c>
      <c r="M359" s="53">
        <v>64.799668359999998</v>
      </c>
      <c r="N359" s="53">
        <v>64.801461680000003</v>
      </c>
      <c r="O359" s="53">
        <v>64.808137939999995</v>
      </c>
      <c r="P359" s="53">
        <v>64.683135949999993</v>
      </c>
      <c r="Q359" s="53">
        <v>64.688490209999998</v>
      </c>
      <c r="R359" s="53">
        <v>64.683142149999995</v>
      </c>
      <c r="S359" s="53">
        <v>64.684532630000007</v>
      </c>
      <c r="T359" s="53">
        <v>64.686962050000005</v>
      </c>
      <c r="U359" s="53">
        <v>64.816683089999998</v>
      </c>
      <c r="V359" s="53">
        <v>64.826037830000004</v>
      </c>
      <c r="W359" s="53">
        <v>64.831095649999995</v>
      </c>
      <c r="X359" s="53">
        <v>64.82904001</v>
      </c>
      <c r="Y359" s="53">
        <v>64.858598409999999</v>
      </c>
    </row>
    <row r="360" spans="1:25" s="33" customFormat="1" ht="12" customHeight="1">
      <c r="A360" s="52">
        <v>24</v>
      </c>
      <c r="B360" s="55">
        <v>64.869115289999996</v>
      </c>
      <c r="C360" s="55">
        <v>64.766388019999994</v>
      </c>
      <c r="D360" s="55">
        <v>64.772444460000003</v>
      </c>
      <c r="E360" s="55">
        <v>64.774908260000004</v>
      </c>
      <c r="F360" s="55">
        <v>64.770107690000003</v>
      </c>
      <c r="G360" s="55">
        <v>64.749702170000006</v>
      </c>
      <c r="H360" s="55">
        <v>64.818842840000002</v>
      </c>
      <c r="I360" s="55">
        <v>64.804970139999995</v>
      </c>
      <c r="J360" s="53">
        <v>64.793187410000002</v>
      </c>
      <c r="K360" s="53">
        <v>64.786254740000004</v>
      </c>
      <c r="L360" s="53">
        <v>64.786794850000007</v>
      </c>
      <c r="M360" s="53">
        <v>64.786649769999997</v>
      </c>
      <c r="N360" s="53">
        <v>64.797630549999994</v>
      </c>
      <c r="O360" s="53">
        <v>64.750613799999996</v>
      </c>
      <c r="P360" s="53">
        <v>64.831280870000001</v>
      </c>
      <c r="Q360" s="53">
        <v>64.644232099999996</v>
      </c>
      <c r="R360" s="53">
        <v>64.639600990000005</v>
      </c>
      <c r="S360" s="53">
        <v>64.646945799999997</v>
      </c>
      <c r="T360" s="53">
        <v>64.653640370000005</v>
      </c>
      <c r="U360" s="53">
        <v>64.711669990000004</v>
      </c>
      <c r="V360" s="53">
        <v>64.770629839999998</v>
      </c>
      <c r="W360" s="53">
        <v>64.777841170000002</v>
      </c>
      <c r="X360" s="53">
        <v>64.761745160000004</v>
      </c>
      <c r="Y360" s="53">
        <v>64.85746537</v>
      </c>
    </row>
    <row r="361" spans="1:25" s="33" customFormat="1" ht="12" customHeight="1">
      <c r="A361" s="52">
        <v>25</v>
      </c>
      <c r="B361" s="55">
        <v>64.869033920000007</v>
      </c>
      <c r="C361" s="55">
        <v>64.765356139999994</v>
      </c>
      <c r="D361" s="55">
        <v>64.658268570000004</v>
      </c>
      <c r="E361" s="55">
        <v>64.662705279999997</v>
      </c>
      <c r="F361" s="55">
        <v>64.660900549999994</v>
      </c>
      <c r="G361" s="55">
        <v>64.822279300000005</v>
      </c>
      <c r="H361" s="55">
        <v>64.805300729999999</v>
      </c>
      <c r="I361" s="53">
        <v>64.78339244</v>
      </c>
      <c r="J361" s="53">
        <v>64.783141040000004</v>
      </c>
      <c r="K361" s="53">
        <v>64.777108369999993</v>
      </c>
      <c r="L361" s="53">
        <v>64.778647120000002</v>
      </c>
      <c r="M361" s="53">
        <v>64.791460430000001</v>
      </c>
      <c r="N361" s="53">
        <v>64.808953990000006</v>
      </c>
      <c r="O361" s="53">
        <v>64.768749409999998</v>
      </c>
      <c r="P361" s="53">
        <v>64.693779300000003</v>
      </c>
      <c r="Q361" s="53">
        <v>64.637599820000005</v>
      </c>
      <c r="R361" s="53">
        <v>64.630522319999997</v>
      </c>
      <c r="S361" s="53">
        <v>64.631679969999993</v>
      </c>
      <c r="T361" s="53">
        <v>64.631749170000006</v>
      </c>
      <c r="U361" s="53">
        <v>64.724098420000004</v>
      </c>
      <c r="V361" s="53">
        <v>64.728611479999998</v>
      </c>
      <c r="W361" s="53">
        <v>64.829564820000002</v>
      </c>
      <c r="X361" s="53">
        <v>64.877422989999999</v>
      </c>
      <c r="Y361" s="53">
        <v>64.710251769999999</v>
      </c>
    </row>
    <row r="362" spans="1:25" s="33" customFormat="1" ht="12" customHeight="1">
      <c r="A362" s="52">
        <v>26</v>
      </c>
      <c r="B362" s="55">
        <v>64.792910190000001</v>
      </c>
      <c r="C362" s="55">
        <v>64.803395480000006</v>
      </c>
      <c r="D362" s="55">
        <v>64.810154609999998</v>
      </c>
      <c r="E362" s="55">
        <v>64.811982909999998</v>
      </c>
      <c r="F362" s="55">
        <v>64.808619289999996</v>
      </c>
      <c r="G362" s="55">
        <v>64.951842810000002</v>
      </c>
      <c r="H362" s="55">
        <v>65.207483710000005</v>
      </c>
      <c r="I362" s="53">
        <v>65.193744649999999</v>
      </c>
      <c r="J362" s="53">
        <v>65.13319903</v>
      </c>
      <c r="K362" s="53">
        <v>65.015905239999995</v>
      </c>
      <c r="L362" s="53">
        <v>65.016594620000006</v>
      </c>
      <c r="M362" s="53">
        <v>65.027324550000003</v>
      </c>
      <c r="N362" s="53">
        <v>65.035402930000004</v>
      </c>
      <c r="O362" s="53">
        <v>64.929293419999993</v>
      </c>
      <c r="P362" s="53">
        <v>64.899346019999996</v>
      </c>
      <c r="Q362" s="53">
        <v>64.898846460000001</v>
      </c>
      <c r="R362" s="53">
        <v>64.890407039999999</v>
      </c>
      <c r="S362" s="53">
        <v>64.897162010000002</v>
      </c>
      <c r="T362" s="53">
        <v>64.904716559999997</v>
      </c>
      <c r="U362" s="53">
        <v>64.945502419999997</v>
      </c>
      <c r="V362" s="53">
        <v>64.7194322</v>
      </c>
      <c r="W362" s="53">
        <v>64.856661160000002</v>
      </c>
      <c r="X362" s="53">
        <v>64.869267039999997</v>
      </c>
      <c r="Y362" s="53">
        <v>64.653115009999993</v>
      </c>
    </row>
    <row r="363" spans="1:25" s="33" customFormat="1" ht="12" customHeight="1">
      <c r="A363" s="52">
        <v>27</v>
      </c>
      <c r="B363" s="55">
        <v>64.757504510000004</v>
      </c>
      <c r="C363" s="55">
        <v>64.767922929999997</v>
      </c>
      <c r="D363" s="55">
        <v>64.769910400000001</v>
      </c>
      <c r="E363" s="55">
        <v>64.771234809999996</v>
      </c>
      <c r="F363" s="55">
        <v>64.76826835</v>
      </c>
      <c r="G363" s="55">
        <v>64.704718310000004</v>
      </c>
      <c r="H363" s="55">
        <v>64.803364049999999</v>
      </c>
      <c r="I363" s="53">
        <v>64.786453800000004</v>
      </c>
      <c r="J363" s="53">
        <v>64.778496149999995</v>
      </c>
      <c r="K363" s="53">
        <v>64.782197609999997</v>
      </c>
      <c r="L363" s="53">
        <v>64.796516589999996</v>
      </c>
      <c r="M363" s="53">
        <v>64.804828299999997</v>
      </c>
      <c r="N363" s="53">
        <v>64.811926920000005</v>
      </c>
      <c r="O363" s="53">
        <v>64.761896669999999</v>
      </c>
      <c r="P363" s="53">
        <v>64.631925699999996</v>
      </c>
      <c r="Q363" s="53">
        <v>64.626068790000005</v>
      </c>
      <c r="R363" s="53">
        <v>64.618410310000002</v>
      </c>
      <c r="S363" s="53">
        <v>64.628970300000006</v>
      </c>
      <c r="T363" s="53">
        <v>64.686338169999999</v>
      </c>
      <c r="U363" s="53">
        <v>64.567262650000004</v>
      </c>
      <c r="V363" s="53">
        <v>64.576071040000002</v>
      </c>
      <c r="W363" s="53">
        <v>64.623767130000004</v>
      </c>
      <c r="X363" s="53">
        <v>64.666501830000001</v>
      </c>
      <c r="Y363" s="53">
        <v>64.719773590000003</v>
      </c>
    </row>
    <row r="364" spans="1:25" s="33" customFormat="1" ht="12" customHeight="1">
      <c r="A364" s="52">
        <v>28</v>
      </c>
      <c r="B364" s="55">
        <v>64.517324110000004</v>
      </c>
      <c r="C364" s="55">
        <v>64.579007500000003</v>
      </c>
      <c r="D364" s="55">
        <v>64.582769839999997</v>
      </c>
      <c r="E364" s="55">
        <v>64.583884179999998</v>
      </c>
      <c r="F364" s="55">
        <v>64.577752099999998</v>
      </c>
      <c r="G364" s="55">
        <v>64.790339579999994</v>
      </c>
      <c r="H364" s="55">
        <v>64.943661480000003</v>
      </c>
      <c r="I364" s="53">
        <v>64.80324813</v>
      </c>
      <c r="J364" s="53">
        <v>64.800686889999994</v>
      </c>
      <c r="K364" s="53">
        <v>64.783038660000003</v>
      </c>
      <c r="L364" s="53">
        <v>64.788894209999995</v>
      </c>
      <c r="M364" s="53">
        <v>64.779572029999997</v>
      </c>
      <c r="N364" s="53">
        <v>64.785606450000003</v>
      </c>
      <c r="O364" s="53">
        <v>64.746534530000005</v>
      </c>
      <c r="P364" s="53">
        <v>64.664851179999999</v>
      </c>
      <c r="Q364" s="53">
        <v>64.623696559999999</v>
      </c>
      <c r="R364" s="53">
        <v>64.720676089999998</v>
      </c>
      <c r="S364" s="53">
        <v>64.734582250000003</v>
      </c>
      <c r="T364" s="53">
        <v>64.747404599999996</v>
      </c>
      <c r="U364" s="53">
        <v>64.810362229999996</v>
      </c>
      <c r="V364" s="53">
        <v>64.814481060000006</v>
      </c>
      <c r="W364" s="53">
        <v>64.817357360000003</v>
      </c>
      <c r="X364" s="53">
        <v>64.855004100000002</v>
      </c>
      <c r="Y364" s="53">
        <v>64.955570219999998</v>
      </c>
    </row>
    <row r="365" spans="1:25" s="33" customFormat="1" ht="12" customHeight="1">
      <c r="A365" s="52">
        <v>29</v>
      </c>
      <c r="B365" s="55">
        <v>64.732311480000007</v>
      </c>
      <c r="C365" s="55">
        <v>64.521140169999995</v>
      </c>
      <c r="D365" s="55">
        <v>64.527601230000002</v>
      </c>
      <c r="E365" s="55">
        <v>64.526923980000007</v>
      </c>
      <c r="F365" s="55">
        <v>64.52529758</v>
      </c>
      <c r="G365" s="55">
        <v>64.749270139999993</v>
      </c>
      <c r="H365" s="55">
        <v>64.827180799999994</v>
      </c>
      <c r="I365" s="53">
        <v>64.819717600000004</v>
      </c>
      <c r="J365" s="53">
        <v>64.818944540000004</v>
      </c>
      <c r="K365" s="53">
        <v>64.815887649999993</v>
      </c>
      <c r="L365" s="53">
        <v>64.815001460000005</v>
      </c>
      <c r="M365" s="53">
        <v>64.809226690000003</v>
      </c>
      <c r="N365" s="53">
        <v>64.807597720000004</v>
      </c>
      <c r="O365" s="53">
        <v>64.715434079999994</v>
      </c>
      <c r="P365" s="53">
        <v>64.680159279999998</v>
      </c>
      <c r="Q365" s="53">
        <v>64.674696499999996</v>
      </c>
      <c r="R365" s="53">
        <v>64.663735090000003</v>
      </c>
      <c r="S365" s="53">
        <v>64.801267469999999</v>
      </c>
      <c r="T365" s="53">
        <v>64.803927130000005</v>
      </c>
      <c r="U365" s="53">
        <v>64.589559449999996</v>
      </c>
      <c r="V365" s="53">
        <v>64.507158759999996</v>
      </c>
      <c r="W365" s="53">
        <v>64.551933820000002</v>
      </c>
      <c r="X365" s="53">
        <v>64.639435520000006</v>
      </c>
      <c r="Y365" s="53">
        <v>64.674843289999998</v>
      </c>
    </row>
    <row r="366" spans="1:25" s="33" customFormat="1" ht="12" customHeight="1">
      <c r="A366" s="52">
        <v>30</v>
      </c>
      <c r="B366" s="55">
        <v>64.735400499999997</v>
      </c>
      <c r="C366" s="55">
        <v>64.750732119999995</v>
      </c>
      <c r="D366" s="55">
        <v>64.755254550000004</v>
      </c>
      <c r="E366" s="55">
        <v>64.756124</v>
      </c>
      <c r="F366" s="55">
        <v>64.753544969999993</v>
      </c>
      <c r="G366" s="55">
        <v>64.747895569999997</v>
      </c>
      <c r="H366" s="55">
        <v>64.722840259999998</v>
      </c>
      <c r="I366" s="53">
        <v>64.723318669999998</v>
      </c>
      <c r="J366" s="53">
        <v>64.729264929999999</v>
      </c>
      <c r="K366" s="53">
        <v>64.829432100000005</v>
      </c>
      <c r="L366" s="53">
        <v>64.827442820000002</v>
      </c>
      <c r="M366" s="53">
        <v>64.825371140000001</v>
      </c>
      <c r="N366" s="53">
        <v>64.869114300000007</v>
      </c>
      <c r="O366" s="53">
        <v>64.881730050000002</v>
      </c>
      <c r="P366" s="53">
        <v>64.845389179999998</v>
      </c>
      <c r="Q366" s="53">
        <v>64.713056170000002</v>
      </c>
      <c r="R366" s="53">
        <v>64.695912419999999</v>
      </c>
      <c r="S366" s="53">
        <v>64.799291420000003</v>
      </c>
      <c r="T366" s="53">
        <v>64.803622079999997</v>
      </c>
      <c r="U366" s="53">
        <v>64.638790880000002</v>
      </c>
      <c r="V366" s="53">
        <v>64.687696310000007</v>
      </c>
      <c r="W366" s="53">
        <v>64.68786618</v>
      </c>
      <c r="X366" s="53">
        <v>64.737513910000004</v>
      </c>
      <c r="Y366" s="53">
        <v>64.793291830000001</v>
      </c>
    </row>
    <row r="367" spans="1:25" s="33" customFormat="1" ht="12" customHeight="1">
      <c r="A367" s="52">
        <v>31</v>
      </c>
      <c r="B367" s="55">
        <v>64.834941950000001</v>
      </c>
      <c r="C367" s="55">
        <v>64.612207580000003</v>
      </c>
      <c r="D367" s="55">
        <v>64.616018429999997</v>
      </c>
      <c r="E367" s="55">
        <v>64.619147859999998</v>
      </c>
      <c r="F367" s="55">
        <v>64.614259009999998</v>
      </c>
      <c r="G367" s="55">
        <v>64.926452609999998</v>
      </c>
      <c r="H367" s="55">
        <v>65.128624029999997</v>
      </c>
      <c r="I367" s="53">
        <v>65.075722979999995</v>
      </c>
      <c r="J367" s="53">
        <v>65.073766280000001</v>
      </c>
      <c r="K367" s="53">
        <v>65.059142309999999</v>
      </c>
      <c r="L367" s="53">
        <v>65.058961479999994</v>
      </c>
      <c r="M367" s="53">
        <v>65.055476940000005</v>
      </c>
      <c r="N367" s="53">
        <v>65.065788069999996</v>
      </c>
      <c r="O367" s="53">
        <v>65.018978610000005</v>
      </c>
      <c r="P367" s="53">
        <v>64.870043219999999</v>
      </c>
      <c r="Q367" s="53">
        <v>64.874910099999994</v>
      </c>
      <c r="R367" s="53">
        <v>64.867600039999999</v>
      </c>
      <c r="S367" s="53">
        <v>64.875084040000004</v>
      </c>
      <c r="T367" s="53">
        <v>64.831656030000005</v>
      </c>
      <c r="U367" s="53">
        <v>64.830657239999994</v>
      </c>
      <c r="V367" s="53">
        <v>64.831760919999994</v>
      </c>
      <c r="W367" s="53">
        <v>64.821064699999994</v>
      </c>
      <c r="X367" s="53">
        <v>64.689891990000007</v>
      </c>
      <c r="Y367" s="53">
        <v>64.697775489999998</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5063268399999999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51996.6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2-17T05:36:44Z</dcterms:modified>
</cp:coreProperties>
</file>